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58IFgtq+HWTfBX5X/kuSonZSm7kE5pCG6DKHxx1nT2aVzfd/dlv39VfL0/g7l2/IdYRNl13EI83few6giFMZSA==" saltValue="NvwqMZsdFQ72jsrGqbBvaA==" spinCount="100000" sheet="1" objects="1" scenarios="1"/>
  <sortState xmlns:xlrd2="http://schemas.microsoft.com/office/spreadsheetml/2017/richdata2"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0C61-0C73-4D78-9DB0-2404DA2B9743}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eGBgIWv+6aDJ6Y/OYfiwUnCmVL4NeKYZAn1BKmY4XRmVP/5J5fWhmAzKa6bMob0NYgnv8ok7NmUpZfQNutcuOw==" saltValue="lUuCZ5U2TVvSsKCOq7Hnjw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72A-3C9D-4345-BCDD-B2428F2C7665}">
  <sheetPr codeName="Hoja5"/>
  <dimension ref="A1:Q1123"/>
  <sheetViews>
    <sheetView topLeftCell="A2" workbookViewId="0"/>
  </sheetViews>
  <sheetFormatPr baseColWidth="10" defaultRowHeight="14.25"/>
  <cols>
    <col min="8" max="9" width="11" style="139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8" t="s">
        <v>3346</v>
      </c>
      <c r="I1" s="138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39" t="s">
        <v>1892</v>
      </c>
      <c r="I2" s="139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39" t="s">
        <v>1892</v>
      </c>
      <c r="I3" s="139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39" t="s">
        <v>1892</v>
      </c>
      <c r="I4" s="139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39" t="s">
        <v>1892</v>
      </c>
      <c r="I5" s="139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39" t="s">
        <v>1892</v>
      </c>
      <c r="I6" s="139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39" t="s">
        <v>1892</v>
      </c>
      <c r="I7" s="139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39" t="s">
        <v>1892</v>
      </c>
      <c r="I8" s="139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39" t="s">
        <v>1892</v>
      </c>
      <c r="I9" s="139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39" t="s">
        <v>1892</v>
      </c>
      <c r="I10" s="139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39" t="s">
        <v>1892</v>
      </c>
      <c r="I11" s="139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39" t="s">
        <v>1892</v>
      </c>
      <c r="I12" s="139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39" t="s">
        <v>1892</v>
      </c>
      <c r="I13" s="139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39" t="s">
        <v>1892</v>
      </c>
      <c r="I14" s="139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39" t="s">
        <v>1892</v>
      </c>
      <c r="I15" s="139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39" t="s">
        <v>1892</v>
      </c>
      <c r="I16" s="139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39" t="s">
        <v>1892</v>
      </c>
      <c r="I17" s="139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39" t="s">
        <v>1892</v>
      </c>
      <c r="I18" s="139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39" t="s">
        <v>1892</v>
      </c>
      <c r="I19" s="139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39" t="s">
        <v>1892</v>
      </c>
      <c r="I20" s="139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39" t="s">
        <v>1892</v>
      </c>
      <c r="I21" s="139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39" t="s">
        <v>1892</v>
      </c>
      <c r="I22" s="139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39" t="s">
        <v>1892</v>
      </c>
      <c r="I23" s="139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39" t="s">
        <v>1892</v>
      </c>
      <c r="I24" s="139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39" t="s">
        <v>1892</v>
      </c>
      <c r="I25" s="139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39" t="s">
        <v>1892</v>
      </c>
      <c r="I26" s="139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39" t="s">
        <v>1892</v>
      </c>
      <c r="I27" s="139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39" t="s">
        <v>1892</v>
      </c>
      <c r="I28" s="139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39" t="s">
        <v>1892</v>
      </c>
      <c r="I29" s="139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39" t="s">
        <v>1892</v>
      </c>
      <c r="I30" s="139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39" t="s">
        <v>1892</v>
      </c>
      <c r="I31" s="139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39" t="s">
        <v>1892</v>
      </c>
      <c r="I32" s="139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39" t="s">
        <v>1892</v>
      </c>
      <c r="I33" s="139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39" t="s">
        <v>1892</v>
      </c>
      <c r="I34" s="139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39" t="s">
        <v>1892</v>
      </c>
      <c r="I35" s="139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39" t="s">
        <v>1892</v>
      </c>
      <c r="I36" s="139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39" t="s">
        <v>1892</v>
      </c>
      <c r="I37" s="139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39" t="s">
        <v>1892</v>
      </c>
      <c r="I38" s="139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39" t="s">
        <v>1892</v>
      </c>
      <c r="I39" s="139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39" t="s">
        <v>1892</v>
      </c>
      <c r="I40" s="139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39" t="s">
        <v>1892</v>
      </c>
      <c r="I41" s="139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39" t="s">
        <v>1892</v>
      </c>
      <c r="I42" s="139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39" t="s">
        <v>1892</v>
      </c>
      <c r="I43" s="139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39" t="s">
        <v>1892</v>
      </c>
      <c r="I44" s="139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39" t="s">
        <v>1892</v>
      </c>
      <c r="I45" s="139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39" t="s">
        <v>1892</v>
      </c>
      <c r="I46" s="139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39" t="s">
        <v>1892</v>
      </c>
      <c r="I47" s="139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39" t="s">
        <v>1892</v>
      </c>
      <c r="I48" s="139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39" t="s">
        <v>1892</v>
      </c>
      <c r="I49" s="139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39" t="s">
        <v>1892</v>
      </c>
      <c r="I50" s="139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39" t="s">
        <v>1892</v>
      </c>
      <c r="I51" s="139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39" t="s">
        <v>1892</v>
      </c>
      <c r="I52" s="139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39" t="s">
        <v>1892</v>
      </c>
      <c r="I53" s="139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39" t="s">
        <v>1892</v>
      </c>
      <c r="I54" s="139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39" t="s">
        <v>1892</v>
      </c>
      <c r="I55" s="139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39" t="s">
        <v>1892</v>
      </c>
      <c r="I56" s="139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39" t="s">
        <v>1892</v>
      </c>
      <c r="I57" s="139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39" t="s">
        <v>1892</v>
      </c>
      <c r="I58" s="139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39" t="s">
        <v>1892</v>
      </c>
      <c r="I59" s="139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39" t="s">
        <v>1892</v>
      </c>
      <c r="I60" s="139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39" t="s">
        <v>1892</v>
      </c>
      <c r="I61" s="139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39" t="s">
        <v>1892</v>
      </c>
      <c r="I62" s="139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39" t="s">
        <v>1892</v>
      </c>
      <c r="I63" s="139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39" t="s">
        <v>1892</v>
      </c>
      <c r="I64" s="139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39" t="s">
        <v>1892</v>
      </c>
      <c r="I65" s="139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39" t="s">
        <v>1892</v>
      </c>
      <c r="I66" s="139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39" t="s">
        <v>1892</v>
      </c>
      <c r="I67" s="139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39" t="s">
        <v>1892</v>
      </c>
      <c r="I68" s="139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39" t="s">
        <v>1892</v>
      </c>
      <c r="I69" s="139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39" t="s">
        <v>1892</v>
      </c>
      <c r="I70" s="139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39" t="s">
        <v>1892</v>
      </c>
      <c r="I71" s="139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39" t="s">
        <v>1892</v>
      </c>
      <c r="I72" s="139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39" t="s">
        <v>1892</v>
      </c>
      <c r="I73" s="139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39" t="s">
        <v>1892</v>
      </c>
      <c r="I74" s="139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39" t="s">
        <v>1892</v>
      </c>
      <c r="I75" s="139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39" t="s">
        <v>1892</v>
      </c>
      <c r="I76" s="139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39" t="s">
        <v>1892</v>
      </c>
      <c r="I77" s="139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39" t="s">
        <v>1892</v>
      </c>
      <c r="I78" s="139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39" t="s">
        <v>1892</v>
      </c>
      <c r="I79" s="139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39" t="s">
        <v>1892</v>
      </c>
      <c r="I80" s="139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39" t="s">
        <v>1892</v>
      </c>
      <c r="I81" s="139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39" t="s">
        <v>1892</v>
      </c>
      <c r="I82" s="139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39" t="s">
        <v>1892</v>
      </c>
      <c r="I83" s="139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39" t="s">
        <v>1892</v>
      </c>
      <c r="I84" s="139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39" t="s">
        <v>1892</v>
      </c>
      <c r="I85" s="139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39" t="s">
        <v>1892</v>
      </c>
      <c r="I86" s="139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39" t="s">
        <v>1892</v>
      </c>
      <c r="I87" s="139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39" t="s">
        <v>1892</v>
      </c>
      <c r="I88" s="139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39" t="s">
        <v>1892</v>
      </c>
      <c r="I89" s="139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39" t="s">
        <v>1892</v>
      </c>
      <c r="I90" s="139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39" t="s">
        <v>1892</v>
      </c>
      <c r="I91" s="139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39" t="s">
        <v>1892</v>
      </c>
      <c r="I92" s="139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39" t="s">
        <v>1892</v>
      </c>
      <c r="I93" s="139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39" t="s">
        <v>1892</v>
      </c>
      <c r="I94" s="139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39" t="s">
        <v>1892</v>
      </c>
      <c r="I95" s="139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39" t="s">
        <v>1892</v>
      </c>
      <c r="I96" s="139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39" t="s">
        <v>1892</v>
      </c>
      <c r="I97" s="139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39" t="s">
        <v>1892</v>
      </c>
      <c r="I98" s="139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39" t="s">
        <v>1892</v>
      </c>
      <c r="I99" s="139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39" t="s">
        <v>1892</v>
      </c>
      <c r="I100" s="139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39" t="s">
        <v>1892</v>
      </c>
      <c r="I101" s="139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39" t="s">
        <v>1892</v>
      </c>
      <c r="I102" s="139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39" t="s">
        <v>1892</v>
      </c>
      <c r="I103" s="139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39" t="s">
        <v>1892</v>
      </c>
      <c r="I104" s="139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39" t="s">
        <v>1892</v>
      </c>
      <c r="I105" s="139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39" t="s">
        <v>1892</v>
      </c>
      <c r="I106" s="139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39" t="s">
        <v>1892</v>
      </c>
      <c r="I107" s="139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39" t="s">
        <v>1892</v>
      </c>
      <c r="I108" s="139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39" t="s">
        <v>1892</v>
      </c>
      <c r="I109" s="139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39" t="s">
        <v>1892</v>
      </c>
      <c r="I110" s="139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39" t="s">
        <v>1892</v>
      </c>
      <c r="I111" s="139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39" t="s">
        <v>1892</v>
      </c>
      <c r="I112" s="139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39" t="s">
        <v>1892</v>
      </c>
      <c r="I113" s="139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39" t="s">
        <v>1892</v>
      </c>
      <c r="I114" s="139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39" t="s">
        <v>1892</v>
      </c>
      <c r="I115" s="139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39" t="s">
        <v>1892</v>
      </c>
      <c r="I116" s="139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39" t="s">
        <v>1892</v>
      </c>
      <c r="I117" s="139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39" t="s">
        <v>1892</v>
      </c>
      <c r="I118" s="139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39" t="s">
        <v>1892</v>
      </c>
      <c r="I119" s="139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39" t="s">
        <v>1892</v>
      </c>
      <c r="I120" s="139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39" t="s">
        <v>1892</v>
      </c>
      <c r="I121" s="139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39" t="s">
        <v>1892</v>
      </c>
      <c r="I122" s="139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39" t="s">
        <v>1892</v>
      </c>
      <c r="I123" s="139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39" t="s">
        <v>1892</v>
      </c>
      <c r="I124" s="139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39" t="s">
        <v>1892</v>
      </c>
      <c r="I125" s="139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39" t="s">
        <v>1892</v>
      </c>
      <c r="I126" s="139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39" t="s">
        <v>1951</v>
      </c>
      <c r="I127" s="139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39" t="s">
        <v>1951</v>
      </c>
      <c r="I128" s="139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39" t="s">
        <v>1951</v>
      </c>
      <c r="I129" s="139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39" t="s">
        <v>1951</v>
      </c>
      <c r="I130" s="139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39" t="s">
        <v>1951</v>
      </c>
      <c r="I131" s="139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39" t="s">
        <v>1951</v>
      </c>
      <c r="I132" s="139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39" t="s">
        <v>1951</v>
      </c>
      <c r="I133" s="139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39" t="s">
        <v>1951</v>
      </c>
      <c r="I134" s="139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39" t="s">
        <v>1951</v>
      </c>
      <c r="I135" s="139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39" t="s">
        <v>1951</v>
      </c>
      <c r="I136" s="139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39" t="s">
        <v>1951</v>
      </c>
      <c r="I137" s="139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39" t="s">
        <v>1951</v>
      </c>
      <c r="I138" s="139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39" t="s">
        <v>1951</v>
      </c>
      <c r="I139" s="139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39" t="s">
        <v>1951</v>
      </c>
      <c r="I140" s="139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39" t="s">
        <v>1951</v>
      </c>
      <c r="I141" s="139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39" t="s">
        <v>1951</v>
      </c>
      <c r="I142" s="139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39" t="s">
        <v>1951</v>
      </c>
      <c r="I143" s="139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39" t="s">
        <v>1951</v>
      </c>
      <c r="I144" s="139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39" t="s">
        <v>1951</v>
      </c>
      <c r="I145" s="139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39" t="s">
        <v>1951</v>
      </c>
      <c r="I146" s="139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39" t="s">
        <v>1951</v>
      </c>
      <c r="I147" s="139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39" t="s">
        <v>1951</v>
      </c>
      <c r="I148" s="139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39" t="s">
        <v>1951</v>
      </c>
      <c r="I149" s="139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39" t="s">
        <v>1894</v>
      </c>
      <c r="I150" s="139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39" t="s">
        <v>1952</v>
      </c>
      <c r="I151" s="139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39" t="s">
        <v>1952</v>
      </c>
      <c r="I152" s="139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39" t="s">
        <v>1952</v>
      </c>
      <c r="I153" s="139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39" t="s">
        <v>1952</v>
      </c>
      <c r="I154" s="139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39" t="s">
        <v>1952</v>
      </c>
      <c r="I155" s="139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39" t="s">
        <v>1952</v>
      </c>
      <c r="I156" s="139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39" t="s">
        <v>1952</v>
      </c>
      <c r="I157" s="139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39" t="s">
        <v>1952</v>
      </c>
      <c r="I158" s="139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39" t="s">
        <v>1952</v>
      </c>
      <c r="I159" s="139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39" t="s">
        <v>1952</v>
      </c>
      <c r="I160" s="139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39" t="s">
        <v>1952</v>
      </c>
      <c r="I161" s="139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39" t="s">
        <v>1952</v>
      </c>
      <c r="I162" s="139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39" t="s">
        <v>1952</v>
      </c>
      <c r="I163" s="139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39" t="s">
        <v>1952</v>
      </c>
      <c r="I164" s="139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39" t="s">
        <v>1952</v>
      </c>
      <c r="I165" s="139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39" t="s">
        <v>1952</v>
      </c>
      <c r="I166" s="139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39" t="s">
        <v>1952</v>
      </c>
      <c r="I167" s="139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39" t="s">
        <v>1952</v>
      </c>
      <c r="I168" s="139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39" t="s">
        <v>1952</v>
      </c>
      <c r="I169" s="139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39" t="s">
        <v>1952</v>
      </c>
      <c r="I170" s="139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39" t="s">
        <v>1952</v>
      </c>
      <c r="I171" s="139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39" t="s">
        <v>1952</v>
      </c>
      <c r="I172" s="139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39" t="s">
        <v>1952</v>
      </c>
      <c r="I173" s="139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39" t="s">
        <v>1952</v>
      </c>
      <c r="I174" s="139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39" t="s">
        <v>1952</v>
      </c>
      <c r="I175" s="139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39" t="s">
        <v>1952</v>
      </c>
      <c r="I176" s="139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39" t="s">
        <v>1952</v>
      </c>
      <c r="I177" s="139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39" t="s">
        <v>1952</v>
      </c>
      <c r="I178" s="139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39" t="s">
        <v>1952</v>
      </c>
      <c r="I179" s="139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39" t="s">
        <v>1952</v>
      </c>
      <c r="I180" s="139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39" t="s">
        <v>1952</v>
      </c>
      <c r="I181" s="139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39" t="s">
        <v>1952</v>
      </c>
      <c r="I182" s="139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39" t="s">
        <v>1952</v>
      </c>
      <c r="I183" s="139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39" t="s">
        <v>1952</v>
      </c>
      <c r="I184" s="139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39" t="s">
        <v>1952</v>
      </c>
      <c r="I185" s="139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39" t="s">
        <v>1952</v>
      </c>
      <c r="I186" s="139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39" t="s">
        <v>1952</v>
      </c>
      <c r="I187" s="139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39" t="s">
        <v>1952</v>
      </c>
      <c r="I188" s="139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39" t="s">
        <v>1952</v>
      </c>
      <c r="I189" s="139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39" t="s">
        <v>1952</v>
      </c>
      <c r="I190" s="139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39" t="s">
        <v>1952</v>
      </c>
      <c r="I191" s="139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39" t="s">
        <v>1952</v>
      </c>
      <c r="I192" s="139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39" t="s">
        <v>1952</v>
      </c>
      <c r="I193" s="139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39" t="s">
        <v>1952</v>
      </c>
      <c r="I194" s="139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39" t="s">
        <v>1952</v>
      </c>
      <c r="I195" s="139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39" t="s">
        <v>1952</v>
      </c>
      <c r="I196" s="139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39" t="s">
        <v>1950</v>
      </c>
      <c r="I197" s="139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39" t="s">
        <v>1950</v>
      </c>
      <c r="I198" s="139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39" t="s">
        <v>1950</v>
      </c>
      <c r="I199" s="139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39" t="s">
        <v>1950</v>
      </c>
      <c r="I200" s="139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39" t="s">
        <v>1950</v>
      </c>
      <c r="I201" s="139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39" t="s">
        <v>1950</v>
      </c>
      <c r="I202" s="139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39" t="s">
        <v>1950</v>
      </c>
      <c r="I203" s="139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39" t="s">
        <v>1950</v>
      </c>
      <c r="I204" s="139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39" t="s">
        <v>1950</v>
      </c>
      <c r="I205" s="139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39" t="s">
        <v>1950</v>
      </c>
      <c r="I206" s="139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39" t="s">
        <v>1950</v>
      </c>
      <c r="I207" s="139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39" t="s">
        <v>1950</v>
      </c>
      <c r="I208" s="139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39" t="s">
        <v>1950</v>
      </c>
      <c r="I209" s="139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39" t="s">
        <v>1950</v>
      </c>
      <c r="I210" s="139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39" t="s">
        <v>1950</v>
      </c>
      <c r="I211" s="139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39" t="s">
        <v>1950</v>
      </c>
      <c r="I212" s="139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39" t="s">
        <v>1950</v>
      </c>
      <c r="I213" s="139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39" t="s">
        <v>1950</v>
      </c>
      <c r="I214" s="139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39" t="s">
        <v>1950</v>
      </c>
      <c r="I215" s="139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39" t="s">
        <v>1950</v>
      </c>
      <c r="I216" s="139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39" t="s">
        <v>1950</v>
      </c>
      <c r="I217" s="139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39" t="s">
        <v>1950</v>
      </c>
      <c r="I218" s="139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39" t="s">
        <v>1950</v>
      </c>
      <c r="I219" s="139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39" t="s">
        <v>1950</v>
      </c>
      <c r="I220" s="139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39" t="s">
        <v>1950</v>
      </c>
      <c r="I221" s="139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39" t="s">
        <v>1950</v>
      </c>
      <c r="I222" s="139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39" t="s">
        <v>1950</v>
      </c>
      <c r="I223" s="139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39" t="s">
        <v>1950</v>
      </c>
      <c r="I224" s="139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39" t="s">
        <v>1950</v>
      </c>
      <c r="I225" s="139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39" t="s">
        <v>1950</v>
      </c>
      <c r="I226" s="139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39" t="s">
        <v>1950</v>
      </c>
      <c r="I227" s="139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39" t="s">
        <v>1950</v>
      </c>
      <c r="I228" s="139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39" t="s">
        <v>1950</v>
      </c>
      <c r="I229" s="139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39" t="s">
        <v>1950</v>
      </c>
      <c r="I230" s="139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39" t="s">
        <v>1950</v>
      </c>
      <c r="I231" s="139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39" t="s">
        <v>1950</v>
      </c>
      <c r="I232" s="139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39" t="s">
        <v>1950</v>
      </c>
      <c r="I233" s="139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39" t="s">
        <v>1950</v>
      </c>
      <c r="I234" s="139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39" t="s">
        <v>1950</v>
      </c>
      <c r="I235" s="139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39" t="s">
        <v>1950</v>
      </c>
      <c r="I236" s="139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39" t="s">
        <v>1950</v>
      </c>
      <c r="I237" s="139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39" t="s">
        <v>1950</v>
      </c>
      <c r="I238" s="139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39" t="s">
        <v>1950</v>
      </c>
      <c r="I239" s="139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39" t="s">
        <v>1950</v>
      </c>
      <c r="I240" s="139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39" t="s">
        <v>1950</v>
      </c>
      <c r="I241" s="139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39" t="s">
        <v>1950</v>
      </c>
      <c r="I242" s="139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39" t="s">
        <v>1950</v>
      </c>
      <c r="I243" s="139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39" t="s">
        <v>1950</v>
      </c>
      <c r="I244" s="139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39" t="s">
        <v>1950</v>
      </c>
      <c r="I245" s="139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39" t="s">
        <v>1950</v>
      </c>
      <c r="I246" s="139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39" t="s">
        <v>1950</v>
      </c>
      <c r="I247" s="139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39" t="s">
        <v>1950</v>
      </c>
      <c r="I248" s="139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39" t="s">
        <v>1950</v>
      </c>
      <c r="I249" s="139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39" t="s">
        <v>1950</v>
      </c>
      <c r="I250" s="139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39" t="s">
        <v>1950</v>
      </c>
      <c r="I251" s="139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39" t="s">
        <v>1950</v>
      </c>
      <c r="I252" s="139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39" t="s">
        <v>1950</v>
      </c>
      <c r="I253" s="139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39" t="s">
        <v>1950</v>
      </c>
      <c r="I254" s="139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39" t="s">
        <v>1950</v>
      </c>
      <c r="I255" s="139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39" t="s">
        <v>1950</v>
      </c>
      <c r="I256" s="139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39" t="s">
        <v>1950</v>
      </c>
      <c r="I257" s="139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39" t="s">
        <v>1950</v>
      </c>
      <c r="I258" s="139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39" t="s">
        <v>1950</v>
      </c>
      <c r="I259" s="139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39" t="s">
        <v>1950</v>
      </c>
      <c r="I260" s="139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39" t="s">
        <v>1950</v>
      </c>
      <c r="I261" s="139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39" t="s">
        <v>1950</v>
      </c>
      <c r="I262" s="139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39" t="s">
        <v>1950</v>
      </c>
      <c r="I263" s="139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39" t="s">
        <v>1950</v>
      </c>
      <c r="I264" s="139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39" t="s">
        <v>1950</v>
      </c>
      <c r="I265" s="139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39" t="s">
        <v>1950</v>
      </c>
      <c r="I266" s="139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39" t="s">
        <v>1950</v>
      </c>
      <c r="I267" s="139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39" t="s">
        <v>1950</v>
      </c>
      <c r="I268" s="139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39" t="s">
        <v>1950</v>
      </c>
      <c r="I269" s="139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39" t="s">
        <v>1950</v>
      </c>
      <c r="I270" s="139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39" t="s">
        <v>1950</v>
      </c>
      <c r="I271" s="139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39" t="s">
        <v>1950</v>
      </c>
      <c r="I272" s="139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39" t="s">
        <v>1950</v>
      </c>
      <c r="I273" s="139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39" t="s">
        <v>1950</v>
      </c>
      <c r="I274" s="139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39" t="s">
        <v>1950</v>
      </c>
      <c r="I275" s="139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39" t="s">
        <v>1950</v>
      </c>
      <c r="I276" s="139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39" t="s">
        <v>1950</v>
      </c>
      <c r="I277" s="139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39" t="s">
        <v>1950</v>
      </c>
      <c r="I278" s="139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39" t="s">
        <v>1950</v>
      </c>
      <c r="I279" s="139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39" t="s">
        <v>1950</v>
      </c>
      <c r="I280" s="139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39" t="s">
        <v>1950</v>
      </c>
      <c r="I281" s="139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39" t="s">
        <v>1950</v>
      </c>
      <c r="I282" s="139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39" t="s">
        <v>1950</v>
      </c>
      <c r="I283" s="139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39" t="s">
        <v>1950</v>
      </c>
      <c r="I284" s="139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39" t="s">
        <v>1950</v>
      </c>
      <c r="I285" s="139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39" t="s">
        <v>1950</v>
      </c>
      <c r="I286" s="139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39" t="s">
        <v>1950</v>
      </c>
      <c r="I287" s="139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39" t="s">
        <v>1950</v>
      </c>
      <c r="I288" s="139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39" t="s">
        <v>1950</v>
      </c>
      <c r="I289" s="139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39" t="s">
        <v>1950</v>
      </c>
      <c r="I290" s="139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39" t="s">
        <v>1950</v>
      </c>
      <c r="I291" s="139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39" t="s">
        <v>1950</v>
      </c>
      <c r="I292" s="139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39" t="s">
        <v>1950</v>
      </c>
      <c r="I293" s="139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39" t="s">
        <v>1950</v>
      </c>
      <c r="I294" s="139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39" t="s">
        <v>1950</v>
      </c>
      <c r="I295" s="139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39" t="s">
        <v>1950</v>
      </c>
      <c r="I296" s="139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39" t="s">
        <v>1950</v>
      </c>
      <c r="I297" s="139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39" t="s">
        <v>1950</v>
      </c>
      <c r="I298" s="139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39" t="s">
        <v>1950</v>
      </c>
      <c r="I299" s="139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39" t="s">
        <v>1950</v>
      </c>
      <c r="I300" s="139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39" t="s">
        <v>1950</v>
      </c>
      <c r="I301" s="139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39" t="s">
        <v>1950</v>
      </c>
      <c r="I302" s="139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39" t="s">
        <v>1950</v>
      </c>
      <c r="I303" s="139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39" t="s">
        <v>1950</v>
      </c>
      <c r="I304" s="139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39" t="s">
        <v>1950</v>
      </c>
      <c r="I305" s="139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39" t="s">
        <v>1950</v>
      </c>
      <c r="I306" s="139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39" t="s">
        <v>1950</v>
      </c>
      <c r="I307" s="139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39" t="s">
        <v>1950</v>
      </c>
      <c r="I308" s="139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39" t="s">
        <v>1950</v>
      </c>
      <c r="I309" s="139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39" t="s">
        <v>1950</v>
      </c>
      <c r="I310" s="139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39" t="s">
        <v>1950</v>
      </c>
      <c r="I311" s="139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39" t="s">
        <v>1950</v>
      </c>
      <c r="I312" s="139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39" t="s">
        <v>1950</v>
      </c>
      <c r="I313" s="139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39" t="s">
        <v>1950</v>
      </c>
      <c r="I314" s="139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39" t="s">
        <v>1950</v>
      </c>
      <c r="I315" s="139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39" t="s">
        <v>1950</v>
      </c>
      <c r="I316" s="139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39" t="s">
        <v>1950</v>
      </c>
      <c r="I317" s="139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39" t="s">
        <v>1950</v>
      </c>
      <c r="I318" s="139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39" t="s">
        <v>1950</v>
      </c>
      <c r="I319" s="139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39" t="s">
        <v>1764</v>
      </c>
      <c r="I320" s="139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39" t="s">
        <v>1764</v>
      </c>
      <c r="I321" s="139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39" t="s">
        <v>1764</v>
      </c>
      <c r="I322" s="139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39" t="s">
        <v>1764</v>
      </c>
      <c r="I323" s="139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39" t="s">
        <v>1764</v>
      </c>
      <c r="I324" s="139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39" t="s">
        <v>1764</v>
      </c>
      <c r="I325" s="139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39" t="s">
        <v>1764</v>
      </c>
      <c r="I326" s="139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39" t="s">
        <v>1764</v>
      </c>
      <c r="I327" s="139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39" t="s">
        <v>1764</v>
      </c>
      <c r="I328" s="139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39" t="s">
        <v>1764</v>
      </c>
      <c r="I329" s="139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39" t="s">
        <v>1764</v>
      </c>
      <c r="I330" s="139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39" t="s">
        <v>1764</v>
      </c>
      <c r="I331" s="139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39" t="s">
        <v>1764</v>
      </c>
      <c r="I332" s="139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39" t="s">
        <v>1764</v>
      </c>
      <c r="I333" s="139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39" t="s">
        <v>1764</v>
      </c>
      <c r="I334" s="139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39" t="s">
        <v>1764</v>
      </c>
      <c r="I335" s="139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39" t="s">
        <v>1764</v>
      </c>
      <c r="I336" s="139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39" t="s">
        <v>1764</v>
      </c>
      <c r="I337" s="139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39" t="s">
        <v>1764</v>
      </c>
      <c r="I338" s="139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39" t="s">
        <v>1764</v>
      </c>
      <c r="I339" s="139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39" t="s">
        <v>1764</v>
      </c>
      <c r="I340" s="139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39" t="s">
        <v>1764</v>
      </c>
      <c r="I341" s="139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39" t="s">
        <v>1764</v>
      </c>
      <c r="I342" s="139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39" t="s">
        <v>1764</v>
      </c>
      <c r="I343" s="139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39" t="s">
        <v>1764</v>
      </c>
      <c r="I344" s="139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39" t="s">
        <v>1764</v>
      </c>
      <c r="I345" s="139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39" t="s">
        <v>1764</v>
      </c>
      <c r="I346" s="139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39" t="s">
        <v>1964</v>
      </c>
      <c r="I347" s="139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39" t="s">
        <v>1964</v>
      </c>
      <c r="I348" s="139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39" t="s">
        <v>1964</v>
      </c>
      <c r="I349" s="139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39" t="s">
        <v>1964</v>
      </c>
      <c r="I350" s="139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39" t="s">
        <v>1964</v>
      </c>
      <c r="I351" s="139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39" t="s">
        <v>1964</v>
      </c>
      <c r="I352" s="139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39" t="s">
        <v>1964</v>
      </c>
      <c r="I353" s="139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39" t="s">
        <v>1964</v>
      </c>
      <c r="I354" s="139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39" t="s">
        <v>1964</v>
      </c>
      <c r="I355" s="139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39" t="s">
        <v>1964</v>
      </c>
      <c r="I356" s="139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39" t="s">
        <v>1964</v>
      </c>
      <c r="I357" s="139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39" t="s">
        <v>1964</v>
      </c>
      <c r="I358" s="139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39" t="s">
        <v>1964</v>
      </c>
      <c r="I359" s="139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39" t="s">
        <v>1964</v>
      </c>
      <c r="I360" s="139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39" t="s">
        <v>1964</v>
      </c>
      <c r="I361" s="139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39" t="s">
        <v>1964</v>
      </c>
      <c r="I362" s="139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39" t="s">
        <v>1898</v>
      </c>
      <c r="I363" s="139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39" t="s">
        <v>1898</v>
      </c>
      <c r="I364" s="139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39" t="s">
        <v>1898</v>
      </c>
      <c r="I365" s="139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39" t="s">
        <v>1898</v>
      </c>
      <c r="I366" s="139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39" t="s">
        <v>1898</v>
      </c>
      <c r="I367" s="139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39" t="s">
        <v>1898</v>
      </c>
      <c r="I368" s="139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39" t="s">
        <v>1898</v>
      </c>
      <c r="I369" s="139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39" t="s">
        <v>1898</v>
      </c>
      <c r="I370" s="139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39" t="s">
        <v>1898</v>
      </c>
      <c r="I371" s="139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39" t="s">
        <v>1898</v>
      </c>
      <c r="I372" s="139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39" t="s">
        <v>1898</v>
      </c>
      <c r="I373" s="139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39" t="s">
        <v>1898</v>
      </c>
      <c r="I374" s="139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39" t="s">
        <v>1898</v>
      </c>
      <c r="I375" s="139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39" t="s">
        <v>1898</v>
      </c>
      <c r="I376" s="139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39" t="s">
        <v>1898</v>
      </c>
      <c r="I377" s="139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39" t="s">
        <v>1898</v>
      </c>
      <c r="I378" s="139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39" t="s">
        <v>1898</v>
      </c>
      <c r="I379" s="139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39" t="s">
        <v>1898</v>
      </c>
      <c r="I380" s="139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39" t="s">
        <v>1898</v>
      </c>
      <c r="I381" s="139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39" t="s">
        <v>1898</v>
      </c>
      <c r="I382" s="139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39" t="s">
        <v>1898</v>
      </c>
      <c r="I383" s="139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39" t="s">
        <v>1898</v>
      </c>
      <c r="I384" s="139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39" t="s">
        <v>1898</v>
      </c>
      <c r="I385" s="139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39" t="s">
        <v>1898</v>
      </c>
      <c r="I386" s="139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39" t="s">
        <v>1898</v>
      </c>
      <c r="I387" s="139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39" t="s">
        <v>1898</v>
      </c>
      <c r="I388" s="139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39" t="s">
        <v>1898</v>
      </c>
      <c r="I389" s="139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39" t="s">
        <v>1898</v>
      </c>
      <c r="I390" s="139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39" t="s">
        <v>1898</v>
      </c>
      <c r="I391" s="139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39" t="s">
        <v>1898</v>
      </c>
      <c r="I392" s="139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39" t="s">
        <v>1898</v>
      </c>
      <c r="I393" s="139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39" t="s">
        <v>1898</v>
      </c>
      <c r="I394" s="139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39" t="s">
        <v>1898</v>
      </c>
      <c r="I395" s="139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39" t="s">
        <v>1898</v>
      </c>
      <c r="I396" s="139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39" t="s">
        <v>1898</v>
      </c>
      <c r="I397" s="139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39" t="s">
        <v>1898</v>
      </c>
      <c r="I398" s="139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39" t="s">
        <v>1898</v>
      </c>
      <c r="I399" s="139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39" t="s">
        <v>1898</v>
      </c>
      <c r="I400" s="139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39" t="s">
        <v>1898</v>
      </c>
      <c r="I401" s="139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39" t="s">
        <v>1898</v>
      </c>
      <c r="I402" s="139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39" t="s">
        <v>1898</v>
      </c>
      <c r="I403" s="139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39" t="s">
        <v>1898</v>
      </c>
      <c r="I404" s="139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39" t="s">
        <v>1970</v>
      </c>
      <c r="I405" s="139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39" t="s">
        <v>1970</v>
      </c>
      <c r="I406" s="139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39" t="s">
        <v>1970</v>
      </c>
      <c r="I407" s="139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39" t="s">
        <v>1970</v>
      </c>
      <c r="I408" s="139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39" t="s">
        <v>1970</v>
      </c>
      <c r="I409" s="139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39" t="s">
        <v>1970</v>
      </c>
      <c r="I410" s="139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39" t="s">
        <v>1970</v>
      </c>
      <c r="I411" s="139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39" t="s">
        <v>1970</v>
      </c>
      <c r="I412" s="139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39" t="s">
        <v>1970</v>
      </c>
      <c r="I413" s="139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39" t="s">
        <v>1970</v>
      </c>
      <c r="I414" s="139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39" t="s">
        <v>1970</v>
      </c>
      <c r="I415" s="139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39" t="s">
        <v>1970</v>
      </c>
      <c r="I416" s="139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39" t="s">
        <v>1970</v>
      </c>
      <c r="I417" s="139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39" t="s">
        <v>1970</v>
      </c>
      <c r="I418" s="139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39" t="s">
        <v>1970</v>
      </c>
      <c r="I419" s="139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39" t="s">
        <v>1970</v>
      </c>
      <c r="I420" s="139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39" t="s">
        <v>1970</v>
      </c>
      <c r="I421" s="139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39" t="s">
        <v>1970</v>
      </c>
      <c r="I422" s="139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39" t="s">
        <v>1970</v>
      </c>
      <c r="I423" s="139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39" t="s">
        <v>1970</v>
      </c>
      <c r="I424" s="139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39" t="s">
        <v>1970</v>
      </c>
      <c r="I425" s="139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39" t="s">
        <v>1970</v>
      </c>
      <c r="I426" s="139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39" t="s">
        <v>1970</v>
      </c>
      <c r="I427" s="139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39" t="s">
        <v>1970</v>
      </c>
      <c r="I428" s="139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39" t="s">
        <v>1970</v>
      </c>
      <c r="I429" s="139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39" t="s">
        <v>1954</v>
      </c>
      <c r="I430" s="139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39" t="s">
        <v>1954</v>
      </c>
      <c r="I431" s="139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39" t="s">
        <v>1954</v>
      </c>
      <c r="I432" s="139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39" t="s">
        <v>1954</v>
      </c>
      <c r="I433" s="139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39" t="s">
        <v>1954</v>
      </c>
      <c r="I434" s="139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39" t="s">
        <v>1954</v>
      </c>
      <c r="I435" s="139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39" t="s">
        <v>1954</v>
      </c>
      <c r="I436" s="139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39" t="s">
        <v>1954</v>
      </c>
      <c r="I437" s="139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39" t="s">
        <v>1954</v>
      </c>
      <c r="I438" s="139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39" t="s">
        <v>1954</v>
      </c>
      <c r="I439" s="139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39" t="s">
        <v>1954</v>
      </c>
      <c r="I440" s="139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39" t="s">
        <v>1954</v>
      </c>
      <c r="I441" s="139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39" t="s">
        <v>1954</v>
      </c>
      <c r="I442" s="139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39" t="s">
        <v>1954</v>
      </c>
      <c r="I443" s="139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39" t="s">
        <v>1954</v>
      </c>
      <c r="I444" s="139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39" t="s">
        <v>1954</v>
      </c>
      <c r="I445" s="139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39" t="s">
        <v>1954</v>
      </c>
      <c r="I446" s="139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39" t="s">
        <v>1954</v>
      </c>
      <c r="I447" s="139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39" t="s">
        <v>1954</v>
      </c>
      <c r="I448" s="139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39" t="s">
        <v>1954</v>
      </c>
      <c r="I449" s="139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39" t="s">
        <v>1954</v>
      </c>
      <c r="I450" s="139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39" t="s">
        <v>1954</v>
      </c>
      <c r="I451" s="139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39" t="s">
        <v>1954</v>
      </c>
      <c r="I452" s="139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39" t="s">
        <v>1954</v>
      </c>
      <c r="I453" s="139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39" t="s">
        <v>1954</v>
      </c>
      <c r="I454" s="139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39" t="s">
        <v>1954</v>
      </c>
      <c r="I455" s="139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39" t="s">
        <v>1954</v>
      </c>
      <c r="I456" s="139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39" t="s">
        <v>1954</v>
      </c>
      <c r="I457" s="139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39" t="s">
        <v>1954</v>
      </c>
      <c r="I458" s="139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39" t="s">
        <v>1954</v>
      </c>
      <c r="I459" s="139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39" t="s">
        <v>1959</v>
      </c>
      <c r="I460" s="139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39" t="s">
        <v>1959</v>
      </c>
      <c r="I461" s="139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39" t="s">
        <v>1959</v>
      </c>
      <c r="I462" s="139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39" t="s">
        <v>1959</v>
      </c>
      <c r="I463" s="139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39" t="s">
        <v>1959</v>
      </c>
      <c r="I464" s="139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39" t="s">
        <v>1959</v>
      </c>
      <c r="I465" s="139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39" t="s">
        <v>1959</v>
      </c>
      <c r="I466" s="139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39" t="s">
        <v>1959</v>
      </c>
      <c r="I467" s="139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39" t="s">
        <v>1959</v>
      </c>
      <c r="I468" s="139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39" t="s">
        <v>1959</v>
      </c>
      <c r="I469" s="139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39" t="s">
        <v>1959</v>
      </c>
      <c r="I470" s="139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39" t="s">
        <v>1959</v>
      </c>
      <c r="I471" s="139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39" t="s">
        <v>1959</v>
      </c>
      <c r="I472" s="139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39" t="s">
        <v>1959</v>
      </c>
      <c r="I473" s="139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39" t="s">
        <v>1959</v>
      </c>
      <c r="I474" s="139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39" t="s">
        <v>1959</v>
      </c>
      <c r="I475" s="139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39" t="s">
        <v>1959</v>
      </c>
      <c r="I476" s="139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39" t="s">
        <v>1959</v>
      </c>
      <c r="I477" s="139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39" t="s">
        <v>1959</v>
      </c>
      <c r="I478" s="139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39" t="s">
        <v>1959</v>
      </c>
      <c r="I479" s="139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39" t="s">
        <v>1959</v>
      </c>
      <c r="I480" s="139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39" t="s">
        <v>1959</v>
      </c>
      <c r="I481" s="139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39" t="s">
        <v>1959</v>
      </c>
      <c r="I482" s="139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39" t="s">
        <v>1959</v>
      </c>
      <c r="I483" s="139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39" t="s">
        <v>1959</v>
      </c>
      <c r="I484" s="139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39" t="s">
        <v>1959</v>
      </c>
      <c r="I485" s="139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39" t="s">
        <v>1959</v>
      </c>
      <c r="I486" s="139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39" t="s">
        <v>1959</v>
      </c>
      <c r="I487" s="139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39" t="s">
        <v>1959</v>
      </c>
      <c r="I488" s="139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39" t="s">
        <v>1959</v>
      </c>
      <c r="I489" s="139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39" t="s">
        <v>1959</v>
      </c>
      <c r="I490" s="139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39" t="s">
        <v>1959</v>
      </c>
      <c r="I491" s="139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39" t="s">
        <v>1959</v>
      </c>
      <c r="I492" s="139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39" t="s">
        <v>1959</v>
      </c>
      <c r="I493" s="139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39" t="s">
        <v>1959</v>
      </c>
      <c r="I494" s="139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39" t="s">
        <v>1959</v>
      </c>
      <c r="I495" s="139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39" t="s">
        <v>1959</v>
      </c>
      <c r="I496" s="139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39" t="s">
        <v>1959</v>
      </c>
      <c r="I497" s="139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39" t="s">
        <v>1959</v>
      </c>
      <c r="I498" s="139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39" t="s">
        <v>1959</v>
      </c>
      <c r="I499" s="139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39" t="s">
        <v>1959</v>
      </c>
      <c r="I500" s="139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39" t="s">
        <v>1959</v>
      </c>
      <c r="I501" s="139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39" t="s">
        <v>1959</v>
      </c>
      <c r="I502" s="139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39" t="s">
        <v>1959</v>
      </c>
      <c r="I503" s="139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39" t="s">
        <v>1959</v>
      </c>
      <c r="I504" s="139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39" t="s">
        <v>1959</v>
      </c>
      <c r="I505" s="139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39" t="s">
        <v>1959</v>
      </c>
      <c r="I506" s="139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39" t="s">
        <v>1959</v>
      </c>
      <c r="I507" s="139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39" t="s">
        <v>1959</v>
      </c>
      <c r="I508" s="139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39" t="s">
        <v>1959</v>
      </c>
      <c r="I509" s="139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39" t="s">
        <v>1959</v>
      </c>
      <c r="I510" s="139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39" t="s">
        <v>1959</v>
      </c>
      <c r="I511" s="139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39" t="s">
        <v>1959</v>
      </c>
      <c r="I512" s="139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39" t="s">
        <v>1959</v>
      </c>
      <c r="I513" s="139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39" t="s">
        <v>1959</v>
      </c>
      <c r="I514" s="139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39" t="s">
        <v>1959</v>
      </c>
      <c r="I515" s="139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39" t="s">
        <v>1959</v>
      </c>
      <c r="I516" s="139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39" t="s">
        <v>1959</v>
      </c>
      <c r="I517" s="139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39" t="s">
        <v>1959</v>
      </c>
      <c r="I518" s="139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39" t="s">
        <v>1959</v>
      </c>
      <c r="I519" s="139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39" t="s">
        <v>1959</v>
      </c>
      <c r="I520" s="139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39" t="s">
        <v>1959</v>
      </c>
      <c r="I521" s="139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39" t="s">
        <v>1959</v>
      </c>
      <c r="I522" s="139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39" t="s">
        <v>1959</v>
      </c>
      <c r="I523" s="139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39" t="s">
        <v>1959</v>
      </c>
      <c r="I524" s="139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39" t="s">
        <v>1959</v>
      </c>
      <c r="I525" s="139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39" t="s">
        <v>1959</v>
      </c>
      <c r="I526" s="139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39" t="s">
        <v>1959</v>
      </c>
      <c r="I527" s="139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39" t="s">
        <v>1959</v>
      </c>
      <c r="I528" s="139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39" t="s">
        <v>1959</v>
      </c>
      <c r="I529" s="139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39" t="s">
        <v>1959</v>
      </c>
      <c r="I530" s="139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39" t="s">
        <v>1959</v>
      </c>
      <c r="I531" s="139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39" t="s">
        <v>1959</v>
      </c>
      <c r="I532" s="139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39" t="s">
        <v>1959</v>
      </c>
      <c r="I533" s="139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39" t="s">
        <v>1959</v>
      </c>
      <c r="I534" s="139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39" t="s">
        <v>1959</v>
      </c>
      <c r="I535" s="139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39" t="s">
        <v>1959</v>
      </c>
      <c r="I536" s="139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39" t="s">
        <v>1959</v>
      </c>
      <c r="I537" s="139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39" t="s">
        <v>1959</v>
      </c>
      <c r="I538" s="139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39" t="s">
        <v>1959</v>
      </c>
      <c r="I539" s="139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39" t="s">
        <v>1959</v>
      </c>
      <c r="I540" s="139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39" t="s">
        <v>1959</v>
      </c>
      <c r="I541" s="139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39" t="s">
        <v>1959</v>
      </c>
      <c r="I542" s="139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39" t="s">
        <v>1959</v>
      </c>
      <c r="I543" s="139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39" t="s">
        <v>1959</v>
      </c>
      <c r="I544" s="139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39" t="s">
        <v>1959</v>
      </c>
      <c r="I545" s="139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39" t="s">
        <v>1959</v>
      </c>
      <c r="I546" s="139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39" t="s">
        <v>1959</v>
      </c>
      <c r="I547" s="139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39" t="s">
        <v>1959</v>
      </c>
      <c r="I548" s="139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39" t="s">
        <v>1959</v>
      </c>
      <c r="I549" s="139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39" t="s">
        <v>1959</v>
      </c>
      <c r="I550" s="139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39" t="s">
        <v>1959</v>
      </c>
      <c r="I551" s="139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39" t="s">
        <v>1959</v>
      </c>
      <c r="I552" s="139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39" t="s">
        <v>1959</v>
      </c>
      <c r="I553" s="139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39" t="s">
        <v>1959</v>
      </c>
      <c r="I554" s="139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39" t="s">
        <v>1959</v>
      </c>
      <c r="I555" s="139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39" t="s">
        <v>1959</v>
      </c>
      <c r="I556" s="139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39" t="s">
        <v>1959</v>
      </c>
      <c r="I557" s="139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39" t="s">
        <v>1959</v>
      </c>
      <c r="I558" s="139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39" t="s">
        <v>1959</v>
      </c>
      <c r="I559" s="139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39" t="s">
        <v>1959</v>
      </c>
      <c r="I560" s="139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39" t="s">
        <v>1959</v>
      </c>
      <c r="I561" s="139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39" t="s">
        <v>1959</v>
      </c>
      <c r="I562" s="139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39" t="s">
        <v>1959</v>
      </c>
      <c r="I563" s="139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39" t="s">
        <v>1959</v>
      </c>
      <c r="I564" s="139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39" t="s">
        <v>1959</v>
      </c>
      <c r="I565" s="139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39" t="s">
        <v>1959</v>
      </c>
      <c r="I566" s="139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39" t="s">
        <v>1959</v>
      </c>
      <c r="I567" s="139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39" t="s">
        <v>1959</v>
      </c>
      <c r="I568" s="139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39" t="s">
        <v>1959</v>
      </c>
      <c r="I569" s="139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39" t="s">
        <v>1959</v>
      </c>
      <c r="I570" s="139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39" t="s">
        <v>1959</v>
      </c>
      <c r="I571" s="139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39" t="s">
        <v>1959</v>
      </c>
      <c r="I572" s="139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39" t="s">
        <v>1959</v>
      </c>
      <c r="I573" s="139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39" t="s">
        <v>1959</v>
      </c>
      <c r="I574" s="139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39" t="s">
        <v>1959</v>
      </c>
      <c r="I575" s="139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39" t="s">
        <v>1969</v>
      </c>
      <c r="I576" s="139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39" t="s">
        <v>1969</v>
      </c>
      <c r="I577" s="139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39" t="s">
        <v>1969</v>
      </c>
      <c r="I578" s="139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39" t="s">
        <v>1969</v>
      </c>
      <c r="I579" s="139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39" t="s">
        <v>1969</v>
      </c>
      <c r="I580" s="139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39" t="s">
        <v>1969</v>
      </c>
      <c r="I581" s="139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39" t="s">
        <v>1969</v>
      </c>
      <c r="I582" s="139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39" t="s">
        <v>1969</v>
      </c>
      <c r="I583" s="139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39" t="s">
        <v>1969</v>
      </c>
      <c r="I584" s="139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39" t="s">
        <v>1969</v>
      </c>
      <c r="I585" s="139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39" t="s">
        <v>1969</v>
      </c>
      <c r="I586" s="139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39" t="s">
        <v>1969</v>
      </c>
      <c r="I587" s="139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39" t="s">
        <v>1969</v>
      </c>
      <c r="I588" s="139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39" t="s">
        <v>1969</v>
      </c>
      <c r="I589" s="139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39" t="s">
        <v>1969</v>
      </c>
      <c r="I590" s="139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39" t="s">
        <v>1969</v>
      </c>
      <c r="I591" s="139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39" t="s">
        <v>1969</v>
      </c>
      <c r="I592" s="139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39" t="s">
        <v>1969</v>
      </c>
      <c r="I593" s="139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39" t="s">
        <v>1969</v>
      </c>
      <c r="I594" s="139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39" t="s">
        <v>1969</v>
      </c>
      <c r="I595" s="139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39" t="s">
        <v>1969</v>
      </c>
      <c r="I596" s="139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39" t="s">
        <v>1969</v>
      </c>
      <c r="I597" s="139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39" t="s">
        <v>1969</v>
      </c>
      <c r="I598" s="139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39" t="s">
        <v>1969</v>
      </c>
      <c r="I599" s="139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39" t="s">
        <v>1969</v>
      </c>
      <c r="I600" s="139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39" t="s">
        <v>1969</v>
      </c>
      <c r="I601" s="139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39" t="s">
        <v>1969</v>
      </c>
      <c r="I602" s="139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39" t="s">
        <v>1969</v>
      </c>
      <c r="I603" s="139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39" t="s">
        <v>1969</v>
      </c>
      <c r="I604" s="139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39" t="s">
        <v>1969</v>
      </c>
      <c r="I605" s="139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39" t="s">
        <v>1969</v>
      </c>
      <c r="I606" s="139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39" t="s">
        <v>1895</v>
      </c>
      <c r="I607" s="139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39" t="s">
        <v>1895</v>
      </c>
      <c r="I608" s="139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39" t="s">
        <v>1895</v>
      </c>
      <c r="I609" s="139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39" t="s">
        <v>1895</v>
      </c>
      <c r="I610" s="139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39" t="s">
        <v>1895</v>
      </c>
      <c r="I611" s="139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39" t="s">
        <v>1895</v>
      </c>
      <c r="I612" s="139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39" t="s">
        <v>1895</v>
      </c>
      <c r="I613" s="139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39" t="s">
        <v>1895</v>
      </c>
      <c r="I614" s="139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39" t="s">
        <v>1895</v>
      </c>
      <c r="I615" s="139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39" t="s">
        <v>1895</v>
      </c>
      <c r="I616" s="139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39" t="s">
        <v>1895</v>
      </c>
      <c r="I617" s="139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39" t="s">
        <v>1895</v>
      </c>
      <c r="I618" s="139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39" t="s">
        <v>1895</v>
      </c>
      <c r="I619" s="139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39" t="s">
        <v>1895</v>
      </c>
      <c r="I620" s="139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39" t="s">
        <v>1895</v>
      </c>
      <c r="I621" s="139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39" t="s">
        <v>1895</v>
      </c>
      <c r="I622" s="139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39" t="s">
        <v>1895</v>
      </c>
      <c r="I623" s="139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39" t="s">
        <v>1895</v>
      </c>
      <c r="I624" s="139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39" t="s">
        <v>1895</v>
      </c>
      <c r="I625" s="139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39" t="s">
        <v>1895</v>
      </c>
      <c r="I626" s="139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39" t="s">
        <v>1895</v>
      </c>
      <c r="I627" s="139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39" t="s">
        <v>1895</v>
      </c>
      <c r="I628" s="139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39" t="s">
        <v>1895</v>
      </c>
      <c r="I629" s="139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39" t="s">
        <v>1895</v>
      </c>
      <c r="I630" s="139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39" t="s">
        <v>1895</v>
      </c>
      <c r="I631" s="139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39" t="s">
        <v>1895</v>
      </c>
      <c r="I632" s="139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39" t="s">
        <v>1895</v>
      </c>
      <c r="I633" s="139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39" t="s">
        <v>1895</v>
      </c>
      <c r="I634" s="139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39" t="s">
        <v>1895</v>
      </c>
      <c r="I635" s="139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39" t="s">
        <v>1895</v>
      </c>
      <c r="I636" s="139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39" t="s">
        <v>1895</v>
      </c>
      <c r="I637" s="139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39" t="s">
        <v>1895</v>
      </c>
      <c r="I638" s="139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39" t="s">
        <v>1895</v>
      </c>
      <c r="I639" s="139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39" t="s">
        <v>1895</v>
      </c>
      <c r="I640" s="139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39" t="s">
        <v>1895</v>
      </c>
      <c r="I641" s="139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39" t="s">
        <v>1895</v>
      </c>
      <c r="I642" s="139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39" t="s">
        <v>1895</v>
      </c>
      <c r="I643" s="139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39" t="s">
        <v>1955</v>
      </c>
      <c r="I644" s="139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39" t="s">
        <v>1955</v>
      </c>
      <c r="I645" s="139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39" t="s">
        <v>1955</v>
      </c>
      <c r="I646" s="139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39" t="s">
        <v>1955</v>
      </c>
      <c r="I647" s="139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39" t="s">
        <v>1955</v>
      </c>
      <c r="I648" s="139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39" t="s">
        <v>1955</v>
      </c>
      <c r="I649" s="139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39" t="s">
        <v>1955</v>
      </c>
      <c r="I650" s="139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39" t="s">
        <v>1955</v>
      </c>
      <c r="I651" s="139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39" t="s">
        <v>1955</v>
      </c>
      <c r="I652" s="139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39" t="s">
        <v>1955</v>
      </c>
      <c r="I653" s="139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39" t="s">
        <v>1955</v>
      </c>
      <c r="I654" s="139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39" t="s">
        <v>1955</v>
      </c>
      <c r="I655" s="139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39" t="s">
        <v>1955</v>
      </c>
      <c r="I656" s="139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39" t="s">
        <v>1955</v>
      </c>
      <c r="I657" s="139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39" t="s">
        <v>1955</v>
      </c>
      <c r="I658" s="139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39" t="s">
        <v>1953</v>
      </c>
      <c r="I659" s="139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39" t="s">
        <v>1953</v>
      </c>
      <c r="I660" s="139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39" t="s">
        <v>1953</v>
      </c>
      <c r="I661" s="139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39" t="s">
        <v>1953</v>
      </c>
      <c r="I662" s="139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39" t="s">
        <v>1953</v>
      </c>
      <c r="I663" s="139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39" t="s">
        <v>1953</v>
      </c>
      <c r="I664" s="139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39" t="s">
        <v>1953</v>
      </c>
      <c r="I665" s="139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39" t="s">
        <v>1953</v>
      </c>
      <c r="I666" s="139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39" t="s">
        <v>1953</v>
      </c>
      <c r="I667" s="139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39" t="s">
        <v>1953</v>
      </c>
      <c r="I668" s="139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39" t="s">
        <v>1953</v>
      </c>
      <c r="I669" s="139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39" t="s">
        <v>1953</v>
      </c>
      <c r="I670" s="139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39" t="s">
        <v>1953</v>
      </c>
      <c r="I671" s="139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39" t="s">
        <v>1953</v>
      </c>
      <c r="I672" s="139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39" t="s">
        <v>1953</v>
      </c>
      <c r="I673" s="139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39" t="s">
        <v>1953</v>
      </c>
      <c r="I674" s="139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39" t="s">
        <v>1953</v>
      </c>
      <c r="I675" s="139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39" t="s">
        <v>1953</v>
      </c>
      <c r="I676" s="139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39" t="s">
        <v>1953</v>
      </c>
      <c r="I677" s="139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39" t="s">
        <v>1953</v>
      </c>
      <c r="I678" s="139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39" t="s">
        <v>1953</v>
      </c>
      <c r="I679" s="139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39" t="s">
        <v>1953</v>
      </c>
      <c r="I680" s="139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39" t="s">
        <v>1953</v>
      </c>
      <c r="I681" s="139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39" t="s">
        <v>1953</v>
      </c>
      <c r="I682" s="139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39" t="s">
        <v>1953</v>
      </c>
      <c r="I683" s="139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39" t="s">
        <v>1953</v>
      </c>
      <c r="I684" s="139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39" t="s">
        <v>1953</v>
      </c>
      <c r="I685" s="139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39" t="s">
        <v>1953</v>
      </c>
      <c r="I686" s="139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39" t="s">
        <v>1953</v>
      </c>
      <c r="I687" s="139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39" t="s">
        <v>1953</v>
      </c>
      <c r="I688" s="139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39" t="s">
        <v>1960</v>
      </c>
      <c r="I689" s="139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39" t="s">
        <v>1960</v>
      </c>
      <c r="I690" s="139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39" t="s">
        <v>1960</v>
      </c>
      <c r="I691" s="139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39" t="s">
        <v>1960</v>
      </c>
      <c r="I692" s="139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39" t="s">
        <v>1960</v>
      </c>
      <c r="I693" s="139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39" t="s">
        <v>1960</v>
      </c>
      <c r="I694" s="139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39" t="s">
        <v>1960</v>
      </c>
      <c r="I695" s="139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39" t="s">
        <v>1960</v>
      </c>
      <c r="I696" s="139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39" t="s">
        <v>1960</v>
      </c>
      <c r="I697" s="139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39" t="s">
        <v>1960</v>
      </c>
      <c r="I698" s="139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39" t="s">
        <v>1960</v>
      </c>
      <c r="I699" s="139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39" t="s">
        <v>1960</v>
      </c>
      <c r="I700" s="139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39" t="s">
        <v>1960</v>
      </c>
      <c r="I701" s="139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39" t="s">
        <v>1960</v>
      </c>
      <c r="I702" s="139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39" t="s">
        <v>1960</v>
      </c>
      <c r="I703" s="139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39" t="s">
        <v>1960</v>
      </c>
      <c r="I704" s="139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39" t="s">
        <v>1960</v>
      </c>
      <c r="I705" s="139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39" t="s">
        <v>1960</v>
      </c>
      <c r="I706" s="139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39" t="s">
        <v>1960</v>
      </c>
      <c r="I707" s="139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39" t="s">
        <v>1960</v>
      </c>
      <c r="I708" s="139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39" t="s">
        <v>1960</v>
      </c>
      <c r="I709" s="139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39" t="s">
        <v>1960</v>
      </c>
      <c r="I710" s="139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39" t="s">
        <v>1960</v>
      </c>
      <c r="I711" s="139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39" t="s">
        <v>1960</v>
      </c>
      <c r="I712" s="139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39" t="s">
        <v>1960</v>
      </c>
      <c r="I713" s="139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39" t="s">
        <v>1960</v>
      </c>
      <c r="I714" s="139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39" t="s">
        <v>1960</v>
      </c>
      <c r="I715" s="139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39" t="s">
        <v>1960</v>
      </c>
      <c r="I716" s="139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39" t="s">
        <v>1960</v>
      </c>
      <c r="I717" s="139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39" t="s">
        <v>1899</v>
      </c>
      <c r="I718" s="139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39" t="s">
        <v>1899</v>
      </c>
      <c r="I719" s="139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39" t="s">
        <v>1899</v>
      </c>
      <c r="I720" s="139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39" t="s">
        <v>1899</v>
      </c>
      <c r="I721" s="139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39" t="s">
        <v>1899</v>
      </c>
      <c r="I722" s="139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39" t="s">
        <v>1899</v>
      </c>
      <c r="I723" s="139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39" t="s">
        <v>1899</v>
      </c>
      <c r="I724" s="139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39" t="s">
        <v>1899</v>
      </c>
      <c r="I725" s="139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39" t="s">
        <v>1899</v>
      </c>
      <c r="I726" s="139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39" t="s">
        <v>1899</v>
      </c>
      <c r="I727" s="139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39" t="s">
        <v>1899</v>
      </c>
      <c r="I728" s="139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39" t="s">
        <v>1899</v>
      </c>
      <c r="I729" s="139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39" t="s">
        <v>1899</v>
      </c>
      <c r="I730" s="139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39" t="s">
        <v>1899</v>
      </c>
      <c r="I731" s="139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39" t="s">
        <v>1899</v>
      </c>
      <c r="I732" s="139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39" t="s">
        <v>1899</v>
      </c>
      <c r="I733" s="139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39" t="s">
        <v>1899</v>
      </c>
      <c r="I734" s="139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39" t="s">
        <v>1899</v>
      </c>
      <c r="I735" s="139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39" t="s">
        <v>1899</v>
      </c>
      <c r="I736" s="139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39" t="s">
        <v>1899</v>
      </c>
      <c r="I737" s="139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39" t="s">
        <v>1899</v>
      </c>
      <c r="I738" s="139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39" t="s">
        <v>1899</v>
      </c>
      <c r="I739" s="139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39" t="s">
        <v>1899</v>
      </c>
      <c r="I740" s="139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39" t="s">
        <v>1899</v>
      </c>
      <c r="I741" s="139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39" t="s">
        <v>1899</v>
      </c>
      <c r="I742" s="139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39" t="s">
        <v>1899</v>
      </c>
      <c r="I743" s="139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39" t="s">
        <v>1899</v>
      </c>
      <c r="I744" s="139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39" t="s">
        <v>1899</v>
      </c>
      <c r="I745" s="139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39" t="s">
        <v>1899</v>
      </c>
      <c r="I746" s="139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39" t="s">
        <v>1899</v>
      </c>
      <c r="I747" s="139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39" t="s">
        <v>1899</v>
      </c>
      <c r="I748" s="139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39" t="s">
        <v>1899</v>
      </c>
      <c r="I749" s="139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39" t="s">
        <v>1899</v>
      </c>
      <c r="I750" s="139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39" t="s">
        <v>1899</v>
      </c>
      <c r="I751" s="139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39" t="s">
        <v>1899</v>
      </c>
      <c r="I752" s="139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39" t="s">
        <v>1899</v>
      </c>
      <c r="I753" s="139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39" t="s">
        <v>1899</v>
      </c>
      <c r="I754" s="139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39" t="s">
        <v>1899</v>
      </c>
      <c r="I755" s="139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39" t="s">
        <v>1899</v>
      </c>
      <c r="I756" s="139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39" t="s">
        <v>1899</v>
      </c>
      <c r="I757" s="139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39" t="s">
        <v>1899</v>
      </c>
      <c r="I758" s="139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39" t="s">
        <v>1899</v>
      </c>
      <c r="I759" s="139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39" t="s">
        <v>1899</v>
      </c>
      <c r="I760" s="139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39" t="s">
        <v>1899</v>
      </c>
      <c r="I761" s="139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39" t="s">
        <v>1899</v>
      </c>
      <c r="I762" s="139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39" t="s">
        <v>1899</v>
      </c>
      <c r="I763" s="139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39" t="s">
        <v>1899</v>
      </c>
      <c r="I764" s="139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39" t="s">
        <v>1899</v>
      </c>
      <c r="I765" s="139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39" t="s">
        <v>1899</v>
      </c>
      <c r="I766" s="139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39" t="s">
        <v>1899</v>
      </c>
      <c r="I767" s="139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39" t="s">
        <v>1899</v>
      </c>
      <c r="I768" s="139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39" t="s">
        <v>1899</v>
      </c>
      <c r="I769" s="139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39" t="s">
        <v>1899</v>
      </c>
      <c r="I770" s="139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39" t="s">
        <v>1899</v>
      </c>
      <c r="I771" s="139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39" t="s">
        <v>1899</v>
      </c>
      <c r="I772" s="139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39" t="s">
        <v>1899</v>
      </c>
      <c r="I773" s="139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39" t="s">
        <v>1899</v>
      </c>
      <c r="I774" s="139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39" t="s">
        <v>1899</v>
      </c>
      <c r="I775" s="139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39" t="s">
        <v>1899</v>
      </c>
      <c r="I776" s="139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39" t="s">
        <v>1899</v>
      </c>
      <c r="I777" s="139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39" t="s">
        <v>1899</v>
      </c>
      <c r="I778" s="139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39" t="s">
        <v>1899</v>
      </c>
      <c r="I779" s="139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39" t="s">
        <v>1899</v>
      </c>
      <c r="I780" s="139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39" t="s">
        <v>1899</v>
      </c>
      <c r="I781" s="139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39" t="s">
        <v>1958</v>
      </c>
      <c r="I782" s="139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39" t="s">
        <v>1958</v>
      </c>
      <c r="I783" s="139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39" t="s">
        <v>1958</v>
      </c>
      <c r="I784" s="139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39" t="s">
        <v>1958</v>
      </c>
      <c r="I785" s="139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39" t="s">
        <v>1958</v>
      </c>
      <c r="I786" s="139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39" t="s">
        <v>1958</v>
      </c>
      <c r="I787" s="139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39" t="s">
        <v>1958</v>
      </c>
      <c r="I788" s="139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39" t="s">
        <v>1958</v>
      </c>
      <c r="I789" s="139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39" t="s">
        <v>1958</v>
      </c>
      <c r="I790" s="139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39" t="s">
        <v>1958</v>
      </c>
      <c r="I791" s="139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39" t="s">
        <v>1958</v>
      </c>
      <c r="I792" s="139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39" t="s">
        <v>1958</v>
      </c>
      <c r="I793" s="139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39" t="s">
        <v>1958</v>
      </c>
      <c r="I794" s="139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39" t="s">
        <v>1958</v>
      </c>
      <c r="I795" s="139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39" t="s">
        <v>1958</v>
      </c>
      <c r="I796" s="139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39" t="s">
        <v>1958</v>
      </c>
      <c r="I797" s="139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39" t="s">
        <v>1958</v>
      </c>
      <c r="I798" s="139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39" t="s">
        <v>1958</v>
      </c>
      <c r="I799" s="139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39" t="s">
        <v>1958</v>
      </c>
      <c r="I800" s="139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39" t="s">
        <v>1958</v>
      </c>
      <c r="I801" s="139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39" t="s">
        <v>1958</v>
      </c>
      <c r="I802" s="139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39" t="s">
        <v>1958</v>
      </c>
      <c r="I803" s="139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39" t="s">
        <v>1958</v>
      </c>
      <c r="I804" s="139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39" t="s">
        <v>1958</v>
      </c>
      <c r="I805" s="139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39" t="s">
        <v>1958</v>
      </c>
      <c r="I806" s="139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39" t="s">
        <v>1958</v>
      </c>
      <c r="I807" s="139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39" t="s">
        <v>1958</v>
      </c>
      <c r="I808" s="139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39" t="s">
        <v>1958</v>
      </c>
      <c r="I809" s="139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39" t="s">
        <v>1958</v>
      </c>
      <c r="I810" s="139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39" t="s">
        <v>1958</v>
      </c>
      <c r="I811" s="139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39" t="s">
        <v>1958</v>
      </c>
      <c r="I812" s="139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39" t="s">
        <v>1958</v>
      </c>
      <c r="I813" s="139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39" t="s">
        <v>1958</v>
      </c>
      <c r="I814" s="139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39" t="s">
        <v>1958</v>
      </c>
      <c r="I815" s="139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39" t="s">
        <v>1958</v>
      </c>
      <c r="I816" s="139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39" t="s">
        <v>1958</v>
      </c>
      <c r="I817" s="139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39" t="s">
        <v>1958</v>
      </c>
      <c r="I818" s="139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39" t="s">
        <v>1958</v>
      </c>
      <c r="I819" s="139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39" t="s">
        <v>1958</v>
      </c>
      <c r="I820" s="139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39" t="s">
        <v>1958</v>
      </c>
      <c r="I821" s="139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39" t="s">
        <v>1890</v>
      </c>
      <c r="I822" s="139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39" t="s">
        <v>1890</v>
      </c>
      <c r="I823" s="139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39" t="s">
        <v>1890</v>
      </c>
      <c r="I824" s="139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39" t="s">
        <v>1890</v>
      </c>
      <c r="I825" s="139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39" t="s">
        <v>1890</v>
      </c>
      <c r="I826" s="139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39" t="s">
        <v>1890</v>
      </c>
      <c r="I827" s="139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39" t="s">
        <v>1890</v>
      </c>
      <c r="I828" s="139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39" t="s">
        <v>1890</v>
      </c>
      <c r="I829" s="139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39" t="s">
        <v>1890</v>
      </c>
      <c r="I830" s="139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39" t="s">
        <v>1890</v>
      </c>
      <c r="I831" s="139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39" t="s">
        <v>1890</v>
      </c>
      <c r="I832" s="139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39" t="s">
        <v>1890</v>
      </c>
      <c r="I833" s="139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39" t="s">
        <v>1891</v>
      </c>
      <c r="I834" s="139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39" t="s">
        <v>1891</v>
      </c>
      <c r="I835" s="139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39" t="s">
        <v>1891</v>
      </c>
      <c r="I836" s="139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39" t="s">
        <v>1891</v>
      </c>
      <c r="I837" s="139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39" t="s">
        <v>1891</v>
      </c>
      <c r="I838" s="139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39" t="s">
        <v>1891</v>
      </c>
      <c r="I839" s="139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39" t="s">
        <v>1891</v>
      </c>
      <c r="I840" s="139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39" t="s">
        <v>1891</v>
      </c>
      <c r="I841" s="139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39" t="s">
        <v>1891</v>
      </c>
      <c r="I842" s="139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39" t="s">
        <v>1891</v>
      </c>
      <c r="I843" s="139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39" t="s">
        <v>1891</v>
      </c>
      <c r="I844" s="139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39" t="s">
        <v>1891</v>
      </c>
      <c r="I845" s="139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39" t="s">
        <v>1891</v>
      </c>
      <c r="I846" s="139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39" t="s">
        <v>1891</v>
      </c>
      <c r="I847" s="139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39" t="s">
        <v>1893</v>
      </c>
      <c r="I848" s="139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39" t="s">
        <v>1893</v>
      </c>
      <c r="I849" s="139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39" t="s">
        <v>1893</v>
      </c>
      <c r="I850" s="139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39" t="s">
        <v>1893</v>
      </c>
      <c r="I851" s="139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39" t="s">
        <v>1893</v>
      </c>
      <c r="I852" s="139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39" t="s">
        <v>1893</v>
      </c>
      <c r="I853" s="139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39" t="s">
        <v>1893</v>
      </c>
      <c r="I854" s="139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39" t="s">
        <v>1893</v>
      </c>
      <c r="I855" s="139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39" t="s">
        <v>1893</v>
      </c>
      <c r="I856" s="139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39" t="s">
        <v>1893</v>
      </c>
      <c r="I857" s="139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39" t="s">
        <v>1893</v>
      </c>
      <c r="I858" s="139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39" t="s">
        <v>1893</v>
      </c>
      <c r="I859" s="139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39" t="s">
        <v>1893</v>
      </c>
      <c r="I860" s="139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39" t="s">
        <v>1893</v>
      </c>
      <c r="I861" s="139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39" t="s">
        <v>1893</v>
      </c>
      <c r="I862" s="139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39" t="s">
        <v>1893</v>
      </c>
      <c r="I863" s="139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39" t="s">
        <v>1893</v>
      </c>
      <c r="I864" s="139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39" t="s">
        <v>1893</v>
      </c>
      <c r="I865" s="139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39" t="s">
        <v>1893</v>
      </c>
      <c r="I866" s="139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39" t="s">
        <v>1893</v>
      </c>
      <c r="I867" s="139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39" t="s">
        <v>1893</v>
      </c>
      <c r="I868" s="139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39" t="s">
        <v>1893</v>
      </c>
      <c r="I869" s="139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39" t="s">
        <v>1893</v>
      </c>
      <c r="I870" s="139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39" t="s">
        <v>1893</v>
      </c>
      <c r="I871" s="139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39" t="s">
        <v>1893</v>
      </c>
      <c r="I872" s="139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39" t="s">
        <v>1893</v>
      </c>
      <c r="I873" s="139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39" t="s">
        <v>1893</v>
      </c>
      <c r="I874" s="139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39" t="s">
        <v>1893</v>
      </c>
      <c r="I875" s="139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39" t="s">
        <v>1893</v>
      </c>
      <c r="I876" s="139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39" t="s">
        <v>1893</v>
      </c>
      <c r="I877" s="139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39" t="s">
        <v>1893</v>
      </c>
      <c r="I878" s="139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39" t="s">
        <v>1893</v>
      </c>
      <c r="I879" s="139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39" t="s">
        <v>1893</v>
      </c>
      <c r="I880" s="139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39" t="s">
        <v>1893</v>
      </c>
      <c r="I881" s="139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39" t="s">
        <v>1893</v>
      </c>
      <c r="I882" s="139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39" t="s">
        <v>1893</v>
      </c>
      <c r="I883" s="139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39" t="s">
        <v>1893</v>
      </c>
      <c r="I884" s="139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39" t="s">
        <v>1893</v>
      </c>
      <c r="I885" s="139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39" t="s">
        <v>1893</v>
      </c>
      <c r="I886" s="139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39" t="s">
        <v>1893</v>
      </c>
      <c r="I887" s="139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39" t="s">
        <v>1893</v>
      </c>
      <c r="I888" s="139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39" t="s">
        <v>1893</v>
      </c>
      <c r="I889" s="139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39" t="s">
        <v>1893</v>
      </c>
      <c r="I890" s="139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39" t="s">
        <v>1893</v>
      </c>
      <c r="I891" s="139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39" t="s">
        <v>1893</v>
      </c>
      <c r="I892" s="139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39" t="s">
        <v>1893</v>
      </c>
      <c r="I893" s="139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39" t="s">
        <v>1893</v>
      </c>
      <c r="I894" s="139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39" t="s">
        <v>1893</v>
      </c>
      <c r="I895" s="139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39" t="s">
        <v>1893</v>
      </c>
      <c r="I896" s="139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39" t="s">
        <v>1893</v>
      </c>
      <c r="I897" s="139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39" t="s">
        <v>1893</v>
      </c>
      <c r="I898" s="139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39" t="s">
        <v>1893</v>
      </c>
      <c r="I899" s="139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39" t="s">
        <v>1893</v>
      </c>
      <c r="I900" s="139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39" t="s">
        <v>1893</v>
      </c>
      <c r="I901" s="139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39" t="s">
        <v>1893</v>
      </c>
      <c r="I902" s="139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39" t="s">
        <v>1893</v>
      </c>
      <c r="I903" s="139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39" t="s">
        <v>1893</v>
      </c>
      <c r="I904" s="139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39" t="s">
        <v>1893</v>
      </c>
      <c r="I905" s="139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39" t="s">
        <v>1893</v>
      </c>
      <c r="I906" s="139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39" t="s">
        <v>1893</v>
      </c>
      <c r="I907" s="139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39" t="s">
        <v>1893</v>
      </c>
      <c r="I908" s="139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39" t="s">
        <v>1893</v>
      </c>
      <c r="I909" s="139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39" t="s">
        <v>1893</v>
      </c>
      <c r="I910" s="139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39" t="s">
        <v>1893</v>
      </c>
      <c r="I911" s="139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39" t="s">
        <v>1893</v>
      </c>
      <c r="I912" s="139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39" t="s">
        <v>1893</v>
      </c>
      <c r="I913" s="139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39" t="s">
        <v>1893</v>
      </c>
      <c r="I914" s="139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39" t="s">
        <v>1893</v>
      </c>
      <c r="I915" s="139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39" t="s">
        <v>1893</v>
      </c>
      <c r="I916" s="139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39" t="s">
        <v>1893</v>
      </c>
      <c r="I917" s="139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39" t="s">
        <v>1893</v>
      </c>
      <c r="I918" s="139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39" t="s">
        <v>1893</v>
      </c>
      <c r="I919" s="139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39" t="s">
        <v>1893</v>
      </c>
      <c r="I920" s="139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39" t="s">
        <v>1893</v>
      </c>
      <c r="I921" s="139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39" t="s">
        <v>1893</v>
      </c>
      <c r="I922" s="139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39" t="s">
        <v>1893</v>
      </c>
      <c r="I923" s="139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39" t="s">
        <v>1893</v>
      </c>
      <c r="I924" s="139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39" t="s">
        <v>1893</v>
      </c>
      <c r="I925" s="139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39" t="s">
        <v>1893</v>
      </c>
      <c r="I926" s="139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39" t="s">
        <v>1893</v>
      </c>
      <c r="I927" s="139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39" t="s">
        <v>1893</v>
      </c>
      <c r="I928" s="139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39" t="s">
        <v>1893</v>
      </c>
      <c r="I929" s="139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39" t="s">
        <v>1893</v>
      </c>
      <c r="I930" s="139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39" t="s">
        <v>1893</v>
      </c>
      <c r="I931" s="139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39" t="s">
        <v>1893</v>
      </c>
      <c r="I932" s="139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39" t="s">
        <v>1893</v>
      </c>
      <c r="I933" s="139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39" t="s">
        <v>1893</v>
      </c>
      <c r="I934" s="139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39" t="s">
        <v>1962</v>
      </c>
      <c r="I935" s="139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39" t="s">
        <v>1962</v>
      </c>
      <c r="I936" s="139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39" t="s">
        <v>1962</v>
      </c>
      <c r="I937" s="139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39" t="s">
        <v>1962</v>
      </c>
      <c r="I938" s="139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39" t="s">
        <v>1962</v>
      </c>
      <c r="I939" s="139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39" t="s">
        <v>1962</v>
      </c>
      <c r="I940" s="139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39" t="s">
        <v>1962</v>
      </c>
      <c r="I941" s="139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39" t="s">
        <v>1962</v>
      </c>
      <c r="I942" s="139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39" t="s">
        <v>1962</v>
      </c>
      <c r="I943" s="139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39" t="s">
        <v>1962</v>
      </c>
      <c r="I944" s="139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39" t="s">
        <v>1962</v>
      </c>
      <c r="I945" s="139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39" t="s">
        <v>1962</v>
      </c>
      <c r="I946" s="139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39" t="s">
        <v>1962</v>
      </c>
      <c r="I947" s="139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39" t="s">
        <v>1962</v>
      </c>
      <c r="I948" s="139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39" t="s">
        <v>1962</v>
      </c>
      <c r="I949" s="139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39" t="s">
        <v>1962</v>
      </c>
      <c r="I950" s="139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39" t="s">
        <v>1962</v>
      </c>
      <c r="I951" s="139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39" t="s">
        <v>1962</v>
      </c>
      <c r="I952" s="139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39" t="s">
        <v>1962</v>
      </c>
      <c r="I953" s="139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39" t="s">
        <v>1962</v>
      </c>
      <c r="I954" s="139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39" t="s">
        <v>1962</v>
      </c>
      <c r="I955" s="139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39" t="s">
        <v>1962</v>
      </c>
      <c r="I956" s="139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39" t="s">
        <v>1962</v>
      </c>
      <c r="I957" s="139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39" t="s">
        <v>1962</v>
      </c>
      <c r="I958" s="139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39" t="s">
        <v>1962</v>
      </c>
      <c r="I959" s="139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39" t="s">
        <v>1962</v>
      </c>
      <c r="I960" s="139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39" t="s">
        <v>1896</v>
      </c>
      <c r="I961" s="139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39" t="s">
        <v>1896</v>
      </c>
      <c r="I962" s="139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39" t="s">
        <v>1896</v>
      </c>
      <c r="I963" s="139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39" t="s">
        <v>1896</v>
      </c>
      <c r="I964" s="139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39" t="s">
        <v>1896</v>
      </c>
      <c r="I965" s="139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39" t="s">
        <v>1896</v>
      </c>
      <c r="I966" s="139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39" t="s">
        <v>1896</v>
      </c>
      <c r="I967" s="139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39" t="s">
        <v>1896</v>
      </c>
      <c r="I968" s="139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39" t="s">
        <v>1896</v>
      </c>
      <c r="I969" s="139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39" t="s">
        <v>1896</v>
      </c>
      <c r="I970" s="139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39" t="s">
        <v>1896</v>
      </c>
      <c r="I971" s="139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39" t="s">
        <v>1896</v>
      </c>
      <c r="I972" s="139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39" t="s">
        <v>1896</v>
      </c>
      <c r="I973" s="139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39" t="s">
        <v>1896</v>
      </c>
      <c r="I974" s="139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39" t="s">
        <v>1896</v>
      </c>
      <c r="I975" s="139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39" t="s">
        <v>1896</v>
      </c>
      <c r="I976" s="139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39" t="s">
        <v>1896</v>
      </c>
      <c r="I977" s="139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39" t="s">
        <v>1896</v>
      </c>
      <c r="I978" s="139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39" t="s">
        <v>1896</v>
      </c>
      <c r="I979" s="139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39" t="s">
        <v>1896</v>
      </c>
      <c r="I980" s="139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39" t="s">
        <v>1896</v>
      </c>
      <c r="I981" s="139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39" t="s">
        <v>1896</v>
      </c>
      <c r="I982" s="139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39" t="s">
        <v>1896</v>
      </c>
      <c r="I983" s="139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39" t="s">
        <v>1896</v>
      </c>
      <c r="I984" s="139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39" t="s">
        <v>1896</v>
      </c>
      <c r="I985" s="139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39" t="s">
        <v>1896</v>
      </c>
      <c r="I986" s="139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39" t="s">
        <v>1896</v>
      </c>
      <c r="I987" s="139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39" t="s">
        <v>1896</v>
      </c>
      <c r="I988" s="139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39" t="s">
        <v>1896</v>
      </c>
      <c r="I989" s="139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39" t="s">
        <v>1896</v>
      </c>
      <c r="I990" s="139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39" t="s">
        <v>1896</v>
      </c>
      <c r="I991" s="139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39" t="s">
        <v>1896</v>
      </c>
      <c r="I992" s="139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39" t="s">
        <v>1896</v>
      </c>
      <c r="I993" s="139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39" t="s">
        <v>1896</v>
      </c>
      <c r="I994" s="139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39" t="s">
        <v>1896</v>
      </c>
      <c r="I995" s="139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39" t="s">
        <v>1896</v>
      </c>
      <c r="I996" s="139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39" t="s">
        <v>1896</v>
      </c>
      <c r="I997" s="139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39" t="s">
        <v>1896</v>
      </c>
      <c r="I998" s="139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39" t="s">
        <v>1896</v>
      </c>
      <c r="I999" s="139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39" t="s">
        <v>1896</v>
      </c>
      <c r="I1000" s="139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39" t="s">
        <v>1896</v>
      </c>
      <c r="I1001" s="139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39" t="s">
        <v>1896</v>
      </c>
      <c r="I1002" s="139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39" t="s">
        <v>1896</v>
      </c>
      <c r="I1003" s="139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39" t="s">
        <v>1896</v>
      </c>
      <c r="I1004" s="139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39" t="s">
        <v>1896</v>
      </c>
      <c r="I1005" s="139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39" t="s">
        <v>1896</v>
      </c>
      <c r="I1006" s="139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39" t="s">
        <v>1896</v>
      </c>
      <c r="I1007" s="139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39" t="s">
        <v>1897</v>
      </c>
      <c r="I1008" s="139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39" t="s">
        <v>1897</v>
      </c>
      <c r="I1009" s="139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39" t="s">
        <v>1897</v>
      </c>
      <c r="I1010" s="139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39" t="s">
        <v>1897</v>
      </c>
      <c r="I1011" s="139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39" t="s">
        <v>1897</v>
      </c>
      <c r="I1012" s="139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39" t="s">
        <v>1897</v>
      </c>
      <c r="I1013" s="139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39" t="s">
        <v>1897</v>
      </c>
      <c r="I1014" s="139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39" t="s">
        <v>1897</v>
      </c>
      <c r="I1015" s="139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39" t="s">
        <v>1897</v>
      </c>
      <c r="I1016" s="139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39" t="s">
        <v>1897</v>
      </c>
      <c r="I1017" s="139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39" t="s">
        <v>1897</v>
      </c>
      <c r="I1018" s="139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39" t="s">
        <v>1897</v>
      </c>
      <c r="I1019" s="139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39" t="s">
        <v>1897</v>
      </c>
      <c r="I1020" s="139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39" t="s">
        <v>1897</v>
      </c>
      <c r="I1021" s="139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39" t="s">
        <v>1897</v>
      </c>
      <c r="I1022" s="139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39" t="s">
        <v>1897</v>
      </c>
      <c r="I1023" s="139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39" t="s">
        <v>1897</v>
      </c>
      <c r="I1024" s="139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39" t="s">
        <v>1897</v>
      </c>
      <c r="I1025" s="139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39" t="s">
        <v>1897</v>
      </c>
      <c r="I1026" s="139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39" t="s">
        <v>1897</v>
      </c>
      <c r="I1027" s="139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39" t="s">
        <v>1897</v>
      </c>
      <c r="I1028" s="139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39" t="s">
        <v>1897</v>
      </c>
      <c r="I1029" s="139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39" t="s">
        <v>1897</v>
      </c>
      <c r="I1030" s="139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39" t="s">
        <v>1897</v>
      </c>
      <c r="I1031" s="139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39" t="s">
        <v>1897</v>
      </c>
      <c r="I1032" s="139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39" t="s">
        <v>1897</v>
      </c>
      <c r="I1033" s="139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39" t="s">
        <v>1897</v>
      </c>
      <c r="I1034" s="139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39" t="s">
        <v>1897</v>
      </c>
      <c r="I1035" s="139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39" t="s">
        <v>1897</v>
      </c>
      <c r="I1036" s="139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39" t="s">
        <v>1897</v>
      </c>
      <c r="I1037" s="139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39" t="s">
        <v>1897</v>
      </c>
      <c r="I1038" s="139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39" t="s">
        <v>1897</v>
      </c>
      <c r="I1039" s="139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39" t="s">
        <v>1897</v>
      </c>
      <c r="I1040" s="139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39" t="s">
        <v>1897</v>
      </c>
      <c r="I1041" s="139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39" t="s">
        <v>1897</v>
      </c>
      <c r="I1042" s="139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39" t="s">
        <v>1897</v>
      </c>
      <c r="I1043" s="139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39" t="s">
        <v>1897</v>
      </c>
      <c r="I1044" s="139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39" t="s">
        <v>1897</v>
      </c>
      <c r="I1045" s="139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39" t="s">
        <v>1897</v>
      </c>
      <c r="I1046" s="139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39" t="s">
        <v>1897</v>
      </c>
      <c r="I1047" s="139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39" t="s">
        <v>1897</v>
      </c>
      <c r="I1048" s="139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39" t="s">
        <v>1897</v>
      </c>
      <c r="I1049" s="139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39" t="s">
        <v>1967</v>
      </c>
      <c r="I1050" s="139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39" t="s">
        <v>1967</v>
      </c>
      <c r="I1051" s="139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39" t="s">
        <v>1967</v>
      </c>
      <c r="I1052" s="139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39" t="s">
        <v>1967</v>
      </c>
      <c r="I1053" s="139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39" t="s">
        <v>1967</v>
      </c>
      <c r="I1054" s="139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39" t="s">
        <v>1967</v>
      </c>
      <c r="I1055" s="139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39" t="s">
        <v>1967</v>
      </c>
      <c r="I1056" s="139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39" t="s">
        <v>1961</v>
      </c>
      <c r="I1057" s="139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39" t="s">
        <v>1961</v>
      </c>
      <c r="I1058" s="139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39" t="s">
        <v>1961</v>
      </c>
      <c r="I1059" s="139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39" t="s">
        <v>1961</v>
      </c>
      <c r="I1060" s="139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39" t="s">
        <v>1961</v>
      </c>
      <c r="I1061" s="139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39" t="s">
        <v>1961</v>
      </c>
      <c r="I1062" s="139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39" t="s">
        <v>1961</v>
      </c>
      <c r="I1063" s="139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39" t="s">
        <v>1961</v>
      </c>
      <c r="I1064" s="139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39" t="s">
        <v>1961</v>
      </c>
      <c r="I1065" s="139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39" t="s">
        <v>1961</v>
      </c>
      <c r="I1066" s="139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39" t="s">
        <v>1961</v>
      </c>
      <c r="I1067" s="139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39" t="s">
        <v>1961</v>
      </c>
      <c r="I1068" s="139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39" t="s">
        <v>1961</v>
      </c>
      <c r="I1069" s="139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39" t="s">
        <v>1961</v>
      </c>
      <c r="I1070" s="139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39" t="s">
        <v>1961</v>
      </c>
      <c r="I1071" s="139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39" t="s">
        <v>1961</v>
      </c>
      <c r="I1072" s="139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39" t="s">
        <v>1961</v>
      </c>
      <c r="I1073" s="139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39" t="s">
        <v>1961</v>
      </c>
      <c r="I1074" s="139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39" t="s">
        <v>1961</v>
      </c>
      <c r="I1075" s="139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39" t="s">
        <v>1965</v>
      </c>
      <c r="I1076" s="139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39" t="s">
        <v>1965</v>
      </c>
      <c r="I1077" s="139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39" t="s">
        <v>1965</v>
      </c>
      <c r="I1078" s="139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39" t="s">
        <v>1965</v>
      </c>
      <c r="I1079" s="139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39" t="s">
        <v>1965</v>
      </c>
      <c r="I1080" s="139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39" t="s">
        <v>1965</v>
      </c>
      <c r="I1081" s="139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39" t="s">
        <v>1965</v>
      </c>
      <c r="I1082" s="139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39" t="s">
        <v>1965</v>
      </c>
      <c r="I1083" s="139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39" t="s">
        <v>1965</v>
      </c>
      <c r="I1084" s="139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39" t="s">
        <v>1965</v>
      </c>
      <c r="I1085" s="139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39" t="s">
        <v>1965</v>
      </c>
      <c r="I1086" s="139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39" t="s">
        <v>1965</v>
      </c>
      <c r="I1087" s="139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39" t="s">
        <v>1965</v>
      </c>
      <c r="I1088" s="139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39" t="s">
        <v>1963</v>
      </c>
      <c r="I1089" s="139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39" t="s">
        <v>1963</v>
      </c>
      <c r="I1090" s="139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39" t="s">
        <v>3344</v>
      </c>
      <c r="I1091" s="139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39" t="s">
        <v>3344</v>
      </c>
      <c r="I1092" s="139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39" t="s">
        <v>3344</v>
      </c>
      <c r="I1093" s="139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39" t="s">
        <v>3344</v>
      </c>
      <c r="I1094" s="139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39" t="s">
        <v>3344</v>
      </c>
      <c r="I1095" s="139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39" t="s">
        <v>3344</v>
      </c>
      <c r="I1096" s="139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39" t="s">
        <v>3344</v>
      </c>
      <c r="I1097" s="139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39" t="s">
        <v>3344</v>
      </c>
      <c r="I1098" s="139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39" t="s">
        <v>3344</v>
      </c>
      <c r="I1099" s="139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39" t="s">
        <v>3344</v>
      </c>
      <c r="I1100" s="139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39" t="s">
        <v>3344</v>
      </c>
      <c r="I1101" s="139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39" t="s">
        <v>2001</v>
      </c>
      <c r="I1102" s="139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39" t="s">
        <v>2001</v>
      </c>
      <c r="I1103" s="139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39" t="s">
        <v>2001</v>
      </c>
      <c r="I1104" s="139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39" t="s">
        <v>2001</v>
      </c>
      <c r="I1105" s="139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39" t="s">
        <v>2001</v>
      </c>
      <c r="I1106" s="139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39" t="s">
        <v>2001</v>
      </c>
      <c r="I1107" s="139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39" t="s">
        <v>2001</v>
      </c>
      <c r="I1108" s="139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39" t="s">
        <v>2001</v>
      </c>
      <c r="I1109" s="139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39" t="s">
        <v>2002</v>
      </c>
      <c r="I1110" s="139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39" t="s">
        <v>2002</v>
      </c>
      <c r="I1111" s="139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39" t="s">
        <v>2002</v>
      </c>
      <c r="I1112" s="139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39" t="s">
        <v>2002</v>
      </c>
      <c r="I1113" s="139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39" t="s">
        <v>1966</v>
      </c>
      <c r="I1114" s="139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39" t="s">
        <v>1966</v>
      </c>
      <c r="I1115" s="139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39" t="s">
        <v>1966</v>
      </c>
      <c r="I1116" s="139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39" t="s">
        <v>1966</v>
      </c>
      <c r="I1117" s="139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39" t="s">
        <v>1966</v>
      </c>
      <c r="I1118" s="139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39" t="s">
        <v>1966</v>
      </c>
      <c r="I1119" s="139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39" t="s">
        <v>1968</v>
      </c>
      <c r="I1120" s="139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39" t="s">
        <v>1968</v>
      </c>
      <c r="I1121" s="139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39" t="s">
        <v>1968</v>
      </c>
      <c r="I1122" s="139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39" t="s">
        <v>1968</v>
      </c>
      <c r="I1123" s="139" t="s">
        <v>1147</v>
      </c>
    </row>
  </sheetData>
  <sheetProtection algorithmName="SHA-512" hashValue="qsZ7KwLjLDg0fk6pB7RmTDTOlboF8fG+rL4nomt/OGU6WyEYeg/ZzIBaOmUFtLPaJ96jbO9IF8Mb+MiNQuWPNg==" saltValue="+X7nA9gZQf9G6I55Cuotrg==" spinCount="100000" sheet="1" objects="1" scenarios="1"/>
  <autoFilter ref="A1:H1123" xr:uid="{6B3D972A-3C9D-4345-BCDD-B2428F2C766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818F-324C-4C8E-93D1-B25537ED4D6C}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1" t="s">
        <v>1762</v>
      </c>
      <c r="B1" s="141" t="s">
        <v>1409</v>
      </c>
      <c r="C1" t="s">
        <v>3498</v>
      </c>
      <c r="D1" t="s">
        <v>3500</v>
      </c>
      <c r="E1" t="s">
        <v>3499</v>
      </c>
      <c r="M1" t="s">
        <v>3450</v>
      </c>
      <c r="T1" s="141"/>
    </row>
    <row r="2" spans="1:20">
      <c r="A2" s="142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2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2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2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2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2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2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2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2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2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2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2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2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2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2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2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2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2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2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2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2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2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2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2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2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2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2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2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2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2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2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2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2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rGQvcoxYN8vDCGIjwK00XMaNKt1C7Vs5z6c2gB+B31TRi/dmzjRReRf1N96DqPhjTstNcYmkDp2tPOwKkdJqNg==" saltValue="WqBVUP9vHn0eYxC/J0AIQw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BBAF-92A6-4973-B4ED-37785DA1EC23}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54" t="s">
        <v>1639</v>
      </c>
      <c r="C1" s="355"/>
      <c r="D1" s="355"/>
    </row>
    <row r="2" spans="1:4" ht="15" thickBot="1">
      <c r="B2" s="356"/>
      <c r="C2" s="356"/>
      <c r="D2" s="356"/>
    </row>
    <row r="3" spans="1:4" ht="36" customHeight="1">
      <c r="B3" s="357" t="s">
        <v>1573</v>
      </c>
      <c r="C3" s="358"/>
      <c r="D3" s="358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hWXDB0JUcppWd7fH1X2cMbf5taeDclY2iNFtgnp0oEThPLzZBd/9B/gba8QdDjwkG07kPqw49PMkb4qZSKAE2w==" saltValue="NcfNwoxlf5PusTiCTsjq+g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7E08-16D3-444E-8250-6D21B73A3B49}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/gBDtbUTUX8PM708005GYBxJh9f/+n6pJf7NZ0wctvVXo2f24UM3k4yYSh/jVLP1u6kIe7c/X3FCIWfLCY2v/w==" saltValue="keDGSN5Bbsq1HNC9zIGgXQ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7F1-57F7-480D-BA78-CAB9B2EA4B0F}">
  <sheetPr codeName="hj_F_csv">
    <tabColor theme="9" tint="0.59999389629810485"/>
  </sheetPr>
  <dimension ref="A1:G10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8</v>
      </c>
    </row>
    <row r="2" spans="1:7">
      <c r="A2" s="27" t="s">
        <v>1356</v>
      </c>
      <c r="B2" s="27" t="s">
        <v>84754</v>
      </c>
      <c r="C2" s="27" t="s">
        <v>189</v>
      </c>
      <c r="D2" s="27" t="s">
        <v>84755</v>
      </c>
      <c r="E2" s="27" t="s">
        <v>190</v>
      </c>
      <c r="F2" s="27" t="s">
        <v>84756</v>
      </c>
      <c r="G2" s="27" t="s">
        <v>191</v>
      </c>
    </row>
    <row r="3" spans="1:7">
      <c r="A3" s="27" t="s">
        <v>1356</v>
      </c>
      <c r="B3" s="27" t="s">
        <v>84757</v>
      </c>
      <c r="C3" s="27" t="s">
        <v>189</v>
      </c>
      <c r="D3" s="27" t="s">
        <v>84758</v>
      </c>
      <c r="E3" s="27" t="s">
        <v>190</v>
      </c>
      <c r="F3" s="27" t="s">
        <v>84759</v>
      </c>
      <c r="G3" s="27" t="s">
        <v>191</v>
      </c>
    </row>
    <row r="4" spans="1:7">
      <c r="A4" s="27" t="s">
        <v>1356</v>
      </c>
      <c r="B4" s="27" t="s">
        <v>84760</v>
      </c>
      <c r="C4" s="27" t="s">
        <v>189</v>
      </c>
      <c r="D4" s="27" t="s">
        <v>84761</v>
      </c>
      <c r="E4" s="27" t="s">
        <v>190</v>
      </c>
      <c r="F4" s="27" t="s">
        <v>84762</v>
      </c>
      <c r="G4" s="27" t="s">
        <v>191</v>
      </c>
    </row>
    <row r="5" spans="1:7">
      <c r="A5" s="27" t="s">
        <v>1356</v>
      </c>
      <c r="B5" s="27" t="s">
        <v>84760</v>
      </c>
      <c r="C5" s="27" t="s">
        <v>189</v>
      </c>
      <c r="D5" s="27" t="s">
        <v>84763</v>
      </c>
      <c r="E5" s="27" t="s">
        <v>190</v>
      </c>
      <c r="F5" s="27" t="s">
        <v>84764</v>
      </c>
      <c r="G5" s="27" t="s">
        <v>191</v>
      </c>
    </row>
    <row r="6" spans="1:7">
      <c r="A6" s="27" t="s">
        <v>1356</v>
      </c>
      <c r="B6" s="27" t="s">
        <v>84765</v>
      </c>
      <c r="C6" s="27" t="s">
        <v>189</v>
      </c>
      <c r="D6" s="27" t="s">
        <v>84761</v>
      </c>
      <c r="E6" s="27" t="s">
        <v>190</v>
      </c>
      <c r="F6" s="27" t="s">
        <v>84766</v>
      </c>
      <c r="G6" s="27" t="s">
        <v>191</v>
      </c>
    </row>
    <row r="7" spans="1:7">
      <c r="A7" s="27" t="s">
        <v>1356</v>
      </c>
      <c r="B7" s="27" t="s">
        <v>84765</v>
      </c>
      <c r="C7" s="27" t="s">
        <v>189</v>
      </c>
      <c r="D7" s="27" t="s">
        <v>84758</v>
      </c>
      <c r="E7" s="27" t="s">
        <v>190</v>
      </c>
      <c r="F7" s="27" t="s">
        <v>84767</v>
      </c>
      <c r="G7" s="27" t="s">
        <v>191</v>
      </c>
    </row>
    <row r="8" spans="1:7">
      <c r="A8" s="27" t="s">
        <v>1356</v>
      </c>
      <c r="B8" s="27" t="s">
        <v>84765</v>
      </c>
      <c r="C8" s="27" t="s">
        <v>189</v>
      </c>
      <c r="D8" s="27" t="s">
        <v>84768</v>
      </c>
      <c r="E8" s="27" t="s">
        <v>190</v>
      </c>
      <c r="F8" s="27" t="s">
        <v>84769</v>
      </c>
      <c r="G8" s="27" t="s">
        <v>191</v>
      </c>
    </row>
    <row r="9" spans="1:7">
      <c r="A9" s="27" t="s">
        <v>1356</v>
      </c>
      <c r="B9" s="27" t="s">
        <v>1357</v>
      </c>
      <c r="C9" s="27" t="s">
        <v>189</v>
      </c>
      <c r="D9" s="27" t="s">
        <v>84770</v>
      </c>
      <c r="E9" s="27" t="s">
        <v>190</v>
      </c>
      <c r="F9" s="27" t="s">
        <v>84771</v>
      </c>
      <c r="G9" s="27" t="s">
        <v>191</v>
      </c>
    </row>
    <row r="10" spans="1:7">
      <c r="A10" s="27" t="s">
        <v>1356</v>
      </c>
      <c r="B10" s="27" t="s">
        <v>1357</v>
      </c>
      <c r="C10" s="27" t="s">
        <v>189</v>
      </c>
      <c r="D10" s="27" t="s">
        <v>84773</v>
      </c>
      <c r="E10" s="27" t="s">
        <v>190</v>
      </c>
      <c r="F10" s="27" t="s">
        <v>83613</v>
      </c>
      <c r="G10" s="27" t="s">
        <v>191</v>
      </c>
    </row>
  </sheetData>
  <sheetProtection algorithmName="SHA-512" hashValue="ecNAY5drm3yLV5XokUPPa+5GEBivSnRffV7RN6v5D8QSCuB8i/tVi5xxjS7ilpR2zXZ+0yRuasnM0mNM32OyiQ==" saltValue="RMEtUaXrDQ3E+zNidgX7iQ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D9EB-1F34-4472-97DF-244929ECF151}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rZUXPfe5KPhjo78MR6kEQu6nI858XwbsN3s/wCeGNCbNq9lqGUP8zlb07CkwIYxGjFvFjt5+bSUQtWchvY6XuA==" saltValue="biKpbyE8sciFuCgPPuIlWQ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619E-532F-469D-A236-32ADE5C90D71}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7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7" t="s">
        <v>3548</v>
      </c>
      <c r="I1" s="157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9</v>
      </c>
      <c r="H2" s="157" t="s">
        <v>159</v>
      </c>
      <c r="I2" s="157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7" t="s">
        <v>3599</v>
      </c>
      <c r="I3" s="157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8" t="s">
        <v>3541</v>
      </c>
      <c r="B4" s="158">
        <v>1</v>
      </c>
      <c r="C4" s="158" t="s">
        <v>3623</v>
      </c>
      <c r="D4" s="158"/>
      <c r="E4" s="158"/>
      <c r="F4" s="158" t="s">
        <v>3624</v>
      </c>
      <c r="G4" s="158"/>
      <c r="H4" s="159" t="s">
        <v>3625</v>
      </c>
      <c r="I4" s="159" t="s">
        <v>3626</v>
      </c>
      <c r="J4" s="158"/>
      <c r="K4" s="158" t="s">
        <v>3627</v>
      </c>
      <c r="L4" s="158">
        <v>4394</v>
      </c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 t="s">
        <v>3521</v>
      </c>
      <c r="X4" s="158" t="s">
        <v>3628</v>
      </c>
      <c r="Y4" s="158" t="s">
        <v>83618</v>
      </c>
      <c r="Z4" s="158" t="s">
        <v>3628</v>
      </c>
      <c r="AA4" s="158" t="s">
        <v>3629</v>
      </c>
      <c r="AB4" s="158" t="s">
        <v>3630</v>
      </c>
      <c r="AC4" s="158" t="s">
        <v>3631</v>
      </c>
      <c r="AD4" s="158" t="s">
        <v>126</v>
      </c>
      <c r="AE4" s="158" t="s">
        <v>3632</v>
      </c>
      <c r="AF4" s="160" t="s">
        <v>3633</v>
      </c>
      <c r="AG4" s="158">
        <v>1</v>
      </c>
      <c r="AH4" s="160">
        <v>46752</v>
      </c>
      <c r="AI4" s="158"/>
      <c r="AJ4" s="158" t="s">
        <v>3634</v>
      </c>
      <c r="AK4" s="158"/>
      <c r="AL4" s="158"/>
      <c r="AM4" s="158" t="s">
        <v>3635</v>
      </c>
      <c r="AN4" s="158" t="s">
        <v>3740</v>
      </c>
      <c r="AO4" s="161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Hgf5oKHGVOown6wnsvz05g+5Soo5MBmZ0sblXQheJTf9/EQOYCIbl5yQNG16+FuvcUCzEm0OGXTIIHBFdLv1YA==" saltValue="vos4KQuuql9Cdh+RLtwUQQ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F922-4B34-476B-9AD7-EDD378764F6E}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66" t="s">
        <v>3670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</row>
    <row r="2" spans="2:27" ht="14.25" customHeight="1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</row>
    <row r="3" spans="2:27" ht="14.25" customHeight="1">
      <c r="F3" s="351" t="str">
        <f>"Versión:" &amp; Var!$F$10</f>
        <v>Versión:6        20/01/2026</v>
      </c>
      <c r="G3" s="351"/>
      <c r="H3" s="351"/>
      <c r="I3" s="351"/>
      <c r="J3" s="351"/>
      <c r="K3" s="351"/>
      <c r="L3" s="353" t="s">
        <v>3711</v>
      </c>
      <c r="M3" s="353"/>
      <c r="N3" s="353"/>
      <c r="O3" s="353"/>
      <c r="P3" s="353"/>
      <c r="Q3" s="353"/>
      <c r="R3" s="353"/>
      <c r="S3" s="183"/>
      <c r="T3" s="183"/>
      <c r="U3" s="183"/>
      <c r="V3" s="183"/>
      <c r="W3" s="183"/>
      <c r="X3" s="183"/>
      <c r="Y3" s="183"/>
      <c r="Z3" s="183"/>
      <c r="AA3" s="183"/>
    </row>
    <row r="4" spans="2:27" ht="14.25" customHeight="1">
      <c r="F4" s="352"/>
      <c r="G4" s="352"/>
      <c r="H4" s="352"/>
      <c r="I4" s="352"/>
      <c r="J4" s="352"/>
      <c r="K4" s="352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</row>
    <row r="7" spans="2:27" ht="20.25" customHeight="1">
      <c r="F7" s="197" t="s">
        <v>2255</v>
      </c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</row>
    <row r="8" spans="2:27" ht="3.75" customHeight="1"/>
    <row r="9" spans="2:27">
      <c r="F9" s="176" t="s">
        <v>3661</v>
      </c>
      <c r="G9" s="176"/>
      <c r="H9" s="176"/>
      <c r="I9" s="176"/>
      <c r="J9" s="176"/>
    </row>
    <row r="10" spans="2:27" ht="3.75" customHeight="1"/>
    <row r="11" spans="2:27" ht="20.25" customHeight="1">
      <c r="F11" s="360" t="s">
        <v>3662</v>
      </c>
      <c r="G11" s="360"/>
      <c r="H11" s="360"/>
      <c r="I11" s="360"/>
      <c r="J11" s="360"/>
      <c r="K11" s="360"/>
      <c r="L11" s="360"/>
      <c r="M11" s="361">
        <v>4</v>
      </c>
      <c r="N11" s="361"/>
    </row>
    <row r="12" spans="2:27" ht="3.75" customHeight="1"/>
    <row r="13" spans="2:27" ht="3.75" customHeight="1"/>
    <row r="14" spans="2:27" ht="27.2" customHeight="1">
      <c r="B14" s="32" t="s">
        <v>3671</v>
      </c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/>
      <c r="T14" s="362"/>
      <c r="U14" s="362"/>
      <c r="V14" s="362"/>
      <c r="W14" s="362" t="s">
        <v>3665</v>
      </c>
      <c r="X14" s="362"/>
    </row>
    <row r="15" spans="2:27" ht="20.25" customHeight="1">
      <c r="F15" s="178">
        <f>+IF(F14="No.",1,F14+1)</f>
        <v>1</v>
      </c>
      <c r="G15" s="359"/>
      <c r="H15" s="359"/>
      <c r="I15" s="359"/>
      <c r="J15" s="359"/>
      <c r="K15" s="359"/>
      <c r="L15" s="359"/>
      <c r="M15" s="359"/>
      <c r="N15" s="359"/>
      <c r="O15" s="359"/>
      <c r="P15" s="359"/>
      <c r="Q15" s="359"/>
      <c r="R15" s="359"/>
      <c r="S15" s="359"/>
      <c r="T15" s="359"/>
      <c r="U15" s="359"/>
      <c r="V15" s="359"/>
      <c r="W15" s="359"/>
      <c r="X15" s="359"/>
    </row>
    <row r="17" spans="7:12">
      <c r="G17" s="345" t="s">
        <v>3672</v>
      </c>
      <c r="H17" s="345"/>
      <c r="I17" s="345"/>
      <c r="J17" s="345"/>
      <c r="K17" s="345"/>
      <c r="L17" s="345"/>
    </row>
    <row r="18" spans="7:12">
      <c r="G18" s="342">
        <v>1</v>
      </c>
      <c r="H18" s="343"/>
      <c r="I18" s="343"/>
      <c r="J18" s="343"/>
      <c r="K18" s="343"/>
      <c r="L18" s="344"/>
    </row>
  </sheetData>
  <sheetProtection algorithmName="SHA-512" hashValue="0x/WyPtn86ibD7ObQiyMimMNZ0PXOmXZ2CxTsHD1a+Ti0dDcDZx2G3TwhglLv6O/ywZJCmGWaus3oxZ+9TVnmA==" saltValue="QErseEKqfVDkCNxNpYw4pA==" spinCount="100000" sheet="1" objects="1" scenarios="1"/>
  <mergeCells count="17"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  <mergeCell ref="G17:L17"/>
    <mergeCell ref="G18:L18"/>
    <mergeCell ref="G15:I15"/>
    <mergeCell ref="J15:L15"/>
    <mergeCell ref="M15:V15"/>
  </mergeCells>
  <dataValidations count="4">
    <dataValidation type="whole" operator="greaterThan" allowBlank="1" showInputMessage="1" showErrorMessage="1" errorTitle="Cantidad" error="La cantidad mínima de beneficiarios por tienda móvil es 60" sqref="W15:X15" xr:uid="{496B7E7E-9017-4903-A3A2-A7AB6B5033BB}">
      <formula1>59</formula1>
    </dataValidation>
    <dataValidation type="list" allowBlank="1" showInputMessage="1" showErrorMessage="1" sqref="M11:N11" xr:uid="{89000D99-DD15-4BAB-8261-2D0D78C64985}">
      <formula1>"1,2,3,4,5,6,7,8,9,10"</formula1>
    </dataValidation>
    <dataValidation type="list" allowBlank="1" showInputMessage="1" showErrorMessage="1" sqref="G15:I15" xr:uid="{C639D165-1B96-4E83-A100-9C7F853F2402}">
      <formula1>departamentos_DIVIPOLA</formula1>
    </dataValidation>
    <dataValidation type="whole" allowBlank="1" showInputMessage="1" showErrorMessage="1" errorTitle="Filas a agregar/eliminar" error="Por favor ingrese un número entre 1 y 100" sqref="G18:L18" xr:uid="{786CB9DE-D776-42D7-991F-DA50099F49B4}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3BCAA6-8FD8-4205-A98F-901B2798B8B3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A75A1-330C-4853-8758-037816BEE45E}">
  <sheetPr codeName="hj_anex_lug_ent">
    <tabColor rgb="FF7030A0"/>
  </sheetPr>
  <dimension ref="E1:X16"/>
  <sheetViews>
    <sheetView showGridLines="0" topLeftCell="B1" zoomScale="90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5" sqref="W15:X15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266" t="s">
        <v>3673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</row>
    <row r="2" spans="6:24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</row>
    <row r="3" spans="6:24" ht="15">
      <c r="F3" s="351" t="str">
        <f>"Versión:" &amp; Var!$F$10</f>
        <v>Versión:6        20/01/2026</v>
      </c>
      <c r="G3" s="351"/>
      <c r="H3" s="351"/>
      <c r="I3" s="351"/>
      <c r="J3" s="351"/>
      <c r="K3" s="351"/>
      <c r="L3" s="353" t="s">
        <v>3712</v>
      </c>
      <c r="M3" s="353"/>
      <c r="N3" s="353"/>
      <c r="O3" s="353"/>
      <c r="P3" s="353"/>
      <c r="Q3" s="353"/>
      <c r="R3" s="353"/>
    </row>
    <row r="6" spans="6:24">
      <c r="T6" s="22"/>
      <c r="U6" s="22">
        <f>SUM(W:W)</f>
        <v>109</v>
      </c>
    </row>
    <row r="7" spans="6:24" ht="20.25" customHeight="1">
      <c r="F7" s="197" t="s">
        <v>3666</v>
      </c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</row>
    <row r="8" spans="6:24" ht="3.75" customHeight="1"/>
    <row r="9" spans="6:24" ht="34.5" customHeight="1">
      <c r="F9" s="363" t="s">
        <v>3667</v>
      </c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363"/>
      <c r="R9" s="363"/>
      <c r="S9" s="363"/>
      <c r="T9" s="363"/>
      <c r="U9" s="363"/>
      <c r="V9" s="363"/>
      <c r="W9" s="363"/>
      <c r="X9" s="363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 t="s">
        <v>3668</v>
      </c>
      <c r="T14" s="362"/>
      <c r="U14" s="362"/>
      <c r="V14" s="362"/>
      <c r="W14" s="362" t="s">
        <v>3669</v>
      </c>
      <c r="X14" s="362"/>
    </row>
    <row r="15" spans="6:24" ht="69.75" customHeight="1">
      <c r="F15" s="178">
        <v>1</v>
      </c>
      <c r="G15" s="359" t="s">
        <v>1894</v>
      </c>
      <c r="H15" s="359"/>
      <c r="I15" s="359"/>
      <c r="J15" s="359" t="s">
        <v>3357</v>
      </c>
      <c r="K15" s="359"/>
      <c r="L15" s="359"/>
      <c r="M15" s="359" t="s">
        <v>84743</v>
      </c>
      <c r="N15" s="359"/>
      <c r="O15" s="359"/>
      <c r="P15" s="359"/>
      <c r="Q15" s="359"/>
      <c r="R15" s="359"/>
      <c r="S15" s="359" t="s">
        <v>84744</v>
      </c>
      <c r="T15" s="359"/>
      <c r="U15" s="359"/>
      <c r="V15" s="359"/>
      <c r="W15" s="359">
        <v>109</v>
      </c>
      <c r="X15" s="359"/>
    </row>
    <row r="16" spans="6:24" ht="80.25" customHeight="1"/>
  </sheetData>
  <sheetProtection algorithmName="SHA-512" hashValue="aL4auOS9BBMEgK3eZbOXzFZXxWGQx+mIM4uR88J4v/nqcd5q6iY1CtU6a2fnOtfQuExVVaD3mwoJf9fGrHkDYw==" saltValue="fpvU8/K1A8PUvVN7CFZEMg==" spinCount="100000" sheet="1" objects="1" scenarios="1"/>
  <mergeCells count="15">
    <mergeCell ref="G14:I14"/>
    <mergeCell ref="J14:L14"/>
    <mergeCell ref="M14:R14"/>
    <mergeCell ref="S14:V14"/>
    <mergeCell ref="W14:X14"/>
    <mergeCell ref="F1:X2"/>
    <mergeCell ref="F3:K3"/>
    <mergeCell ref="L3:R3"/>
    <mergeCell ref="F7:X7"/>
    <mergeCell ref="F9:X9"/>
    <mergeCell ref="G15:I15"/>
    <mergeCell ref="J15:L15"/>
    <mergeCell ref="M15:R15"/>
    <mergeCell ref="S15:V15"/>
    <mergeCell ref="W15:X15"/>
  </mergeCells>
  <dataValidations count="3">
    <dataValidation type="list" allowBlank="1" showInputMessage="1" showErrorMessage="1" sqref="M11:N11" xr:uid="{31ADBB5D-9BAA-426F-8A8F-1A14D61F2838}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 xr:uid="{B866F70F-CC3D-4BC8-B838-0C61588D69AD}">
      <formula1>1</formula1>
    </dataValidation>
    <dataValidation type="list" allowBlank="1" showInputMessage="1" showErrorMessage="1" sqref="G15:I15" xr:uid="{7393DD53-AC04-494C-9961-1EBBF73AD89C}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17F75D-A941-4556-B9BA-15250EE1A051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4FD1-BE1D-41E7-A86B-9ECBA7C99A5D}">
  <sheetPr codeName="hj_C_rescot">
    <tabColor rgb="FF7030A0"/>
  </sheetPr>
  <dimension ref="A1:AZ52"/>
  <sheetViews>
    <sheetView showGridLines="0" topLeftCell="B1" zoomScale="73" zoomScaleNormal="73" workbookViewId="0">
      <pane xSplit="4" ySplit="5" topLeftCell="F6" activePane="bottomRight" state="frozen"/>
      <selection activeCell="B1" sqref="B1"/>
      <selection pane="topRight" activeCell="F1" sqref="F1"/>
      <selection pane="bottomLeft" activeCell="B6" sqref="B6"/>
      <selection pane="bottomRight" activeCell="E33" sqref="E33"/>
    </sheetView>
  </sheetViews>
  <sheetFormatPr baseColWidth="10" defaultColWidth="11" defaultRowHeight="14.25"/>
  <cols>
    <col min="1" max="1" width="26.75" hidden="1" customWidth="1"/>
    <col min="2" max="2" width="1.25" customWidth="1"/>
    <col min="3" max="5" width="1.25" hidden="1" customWidth="1"/>
    <col min="6" max="84" width="6.625" customWidth="1"/>
  </cols>
  <sheetData>
    <row r="1" spans="1:33" ht="25.9" customHeight="1">
      <c r="F1" s="266" t="s">
        <v>1377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</row>
    <row r="2" spans="1:33" ht="14.25" customHeight="1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</row>
    <row r="3" spans="1:33" ht="19.5" customHeight="1">
      <c r="F3" s="267" t="str">
        <f>"Versión:" &amp; Var!$F$10</f>
        <v>Versión:6        20/01/2026</v>
      </c>
      <c r="G3" s="267"/>
      <c r="H3" s="267"/>
      <c r="I3" s="267"/>
      <c r="J3" s="267"/>
      <c r="K3" s="267"/>
      <c r="L3" s="268" t="s">
        <v>3521</v>
      </c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180"/>
      <c r="AC3" s="180"/>
      <c r="AD3" s="180"/>
      <c r="AE3" s="180"/>
      <c r="AF3" s="180"/>
      <c r="AG3" s="180"/>
    </row>
    <row r="4" spans="1:33" ht="14.25" customHeight="1">
      <c r="F4" s="269"/>
      <c r="G4" s="269"/>
      <c r="H4" s="269"/>
      <c r="I4" s="269"/>
      <c r="J4" s="269"/>
      <c r="K4" s="269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180"/>
      <c r="AC4" s="180"/>
      <c r="AD4" s="180"/>
      <c r="AE4" s="180"/>
      <c r="AF4" s="180"/>
      <c r="AG4" s="180"/>
    </row>
    <row r="5" spans="1:33" ht="14.25" hidden="1" customHeight="1">
      <c r="F5" s="270" t="s">
        <v>3521</v>
      </c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196" t="s">
        <v>163</v>
      </c>
      <c r="B10" s="32"/>
      <c r="F10" s="197" t="s">
        <v>105</v>
      </c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r="11" spans="1:33" ht="4.5" customHeight="1">
      <c r="A11" s="196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198" t="s">
        <v>259</v>
      </c>
      <c r="B12" s="32"/>
      <c r="F12" s="199" t="s">
        <v>106</v>
      </c>
      <c r="G12" s="200"/>
      <c r="H12" s="200"/>
      <c r="I12" s="200"/>
      <c r="J12" s="201"/>
      <c r="K12" s="202" t="s">
        <v>84429</v>
      </c>
      <c r="L12" s="203"/>
      <c r="M12" s="203"/>
      <c r="N12" s="203"/>
      <c r="O12" s="203"/>
      <c r="P12" s="203"/>
      <c r="Q12" s="203"/>
      <c r="R12" s="203"/>
      <c r="S12" s="203"/>
      <c r="T12" s="204" t="s">
        <v>107</v>
      </c>
      <c r="U12" s="205"/>
      <c r="V12" s="205"/>
      <c r="W12" s="205"/>
      <c r="X12" s="205"/>
      <c r="Y12" s="206">
        <v>899999011</v>
      </c>
      <c r="Z12" s="206"/>
      <c r="AA12" s="206"/>
      <c r="AB12" s="206"/>
      <c r="AC12" s="206"/>
      <c r="AD12" s="206"/>
      <c r="AE12" s="206"/>
      <c r="AF12" s="206"/>
      <c r="AG12" s="206"/>
    </row>
    <row r="13" spans="1:33" ht="3.75" customHeight="1">
      <c r="A13" s="19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07" t="s">
        <v>164</v>
      </c>
      <c r="B14" s="32"/>
      <c r="F14" s="199" t="s">
        <v>108</v>
      </c>
      <c r="G14" s="200"/>
      <c r="H14" s="200"/>
      <c r="I14" s="200"/>
      <c r="J14" s="201"/>
      <c r="K14" s="202" t="s">
        <v>84430</v>
      </c>
      <c r="L14" s="203"/>
      <c r="M14" s="203"/>
      <c r="N14" s="203"/>
      <c r="O14" s="203"/>
      <c r="P14" s="203"/>
      <c r="Q14" s="203"/>
      <c r="R14" s="203"/>
      <c r="S14" s="203"/>
      <c r="T14" s="199" t="s">
        <v>156</v>
      </c>
      <c r="U14" s="200"/>
      <c r="V14" s="200"/>
      <c r="W14" s="200"/>
      <c r="X14" s="200"/>
      <c r="Y14" s="217" t="s">
        <v>84772</v>
      </c>
      <c r="Z14" s="217"/>
      <c r="AA14" s="217"/>
      <c r="AB14" s="217"/>
      <c r="AC14" s="217"/>
      <c r="AD14" s="217"/>
      <c r="AE14" s="217"/>
      <c r="AF14" s="217"/>
      <c r="AG14" s="217"/>
    </row>
    <row r="15" spans="1:33" ht="2.25" customHeight="1">
      <c r="A15" s="20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15" t="s">
        <v>165</v>
      </c>
      <c r="B16" s="32"/>
      <c r="F16" s="204" t="s">
        <v>110</v>
      </c>
      <c r="G16" s="205"/>
      <c r="H16" s="205"/>
      <c r="I16" s="205"/>
      <c r="J16" s="205"/>
      <c r="K16" s="202" t="s">
        <v>84431</v>
      </c>
      <c r="L16" s="203"/>
      <c r="M16" s="203"/>
      <c r="N16" s="203"/>
      <c r="O16" s="203"/>
      <c r="P16" s="203"/>
      <c r="Q16" s="203"/>
      <c r="R16" s="203"/>
      <c r="S16" s="203"/>
      <c r="T16" s="213" t="s">
        <v>109</v>
      </c>
      <c r="U16" s="214"/>
      <c r="V16" s="214"/>
      <c r="W16" s="214"/>
      <c r="X16" s="214"/>
      <c r="Y16" s="206">
        <v>3815000</v>
      </c>
      <c r="Z16" s="206"/>
      <c r="AA16" s="206"/>
      <c r="AB16" s="206"/>
      <c r="AC16" s="206"/>
      <c r="AD16" s="206"/>
      <c r="AE16" s="206"/>
      <c r="AF16" s="206"/>
      <c r="AG16" s="206"/>
    </row>
    <row r="17" spans="1:52" ht="3" customHeight="1">
      <c r="A17" s="216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07" t="s">
        <v>166</v>
      </c>
      <c r="B18" s="70"/>
      <c r="F18" s="208" t="s">
        <v>111</v>
      </c>
      <c r="G18" s="209"/>
      <c r="H18" s="209"/>
      <c r="I18" s="209"/>
      <c r="J18" s="209"/>
      <c r="K18" s="210" t="s">
        <v>84432</v>
      </c>
      <c r="L18" s="211"/>
      <c r="M18" s="211"/>
      <c r="N18" s="211"/>
      <c r="O18" s="211"/>
      <c r="P18" s="211"/>
      <c r="Q18" s="211"/>
      <c r="R18" s="211"/>
      <c r="S18" s="212"/>
      <c r="T18" s="213" t="s">
        <v>1435</v>
      </c>
      <c r="U18" s="214"/>
      <c r="V18" s="214"/>
      <c r="W18" s="214"/>
      <c r="X18" s="214"/>
      <c r="Y18" s="206">
        <v>209035</v>
      </c>
      <c r="Z18" s="206"/>
      <c r="AA18" s="206"/>
      <c r="AB18" s="206"/>
      <c r="AC18" s="206"/>
      <c r="AD18" s="206"/>
      <c r="AE18" s="206"/>
      <c r="AF18" s="206"/>
      <c r="AG18" s="206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07"/>
      <c r="B19" s="32"/>
      <c r="F19" s="11"/>
      <c r="G19" s="11"/>
      <c r="H19" s="11"/>
      <c r="I19" s="11"/>
      <c r="J19" s="11"/>
    </row>
    <row r="20" spans="1:52" ht="15">
      <c r="A20" s="215" t="s">
        <v>167</v>
      </c>
      <c r="B20" s="32"/>
      <c r="F20" s="197" t="s">
        <v>276</v>
      </c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</row>
    <row r="21" spans="1:52" ht="4.5" customHeight="1">
      <c r="A21" s="216"/>
      <c r="B21" s="32"/>
    </row>
    <row r="22" spans="1:52" ht="13.9" customHeight="1">
      <c r="A22" s="207" t="s">
        <v>1358</v>
      </c>
      <c r="B22" s="68"/>
      <c r="C22" s="16"/>
      <c r="D22" s="16"/>
      <c r="E22" s="16"/>
      <c r="F22" s="229" t="s">
        <v>1387</v>
      </c>
      <c r="G22" s="230"/>
      <c r="H22" s="231"/>
      <c r="I22" s="218">
        <v>2</v>
      </c>
      <c r="J22" s="219"/>
      <c r="K22" s="220"/>
      <c r="L22" s="190"/>
      <c r="M22" s="224" t="s">
        <v>1754</v>
      </c>
      <c r="N22" s="225"/>
      <c r="O22" s="235"/>
      <c r="P22" s="218" t="s">
        <v>2223</v>
      </c>
      <c r="Q22" s="219"/>
      <c r="R22" s="220"/>
      <c r="T22" s="243" t="s">
        <v>1402</v>
      </c>
      <c r="U22" s="243"/>
      <c r="V22" s="244"/>
      <c r="W22" s="218" t="s">
        <v>1957</v>
      </c>
      <c r="X22" s="219"/>
      <c r="Y22" s="219"/>
      <c r="Z22" s="220"/>
      <c r="AB22" s="224" t="s">
        <v>1757</v>
      </c>
      <c r="AC22" s="225"/>
      <c r="AD22" s="218" t="s">
        <v>1894</v>
      </c>
      <c r="AE22" s="219"/>
      <c r="AF22" s="219"/>
      <c r="AG22" s="220"/>
    </row>
    <row r="23" spans="1:52" ht="14.25" customHeight="1">
      <c r="A23" s="245"/>
      <c r="B23" s="32"/>
      <c r="F23" s="232"/>
      <c r="G23" s="233"/>
      <c r="H23" s="234"/>
      <c r="I23" s="221"/>
      <c r="J23" s="222"/>
      <c r="K23" s="223"/>
      <c r="L23" s="190"/>
      <c r="M23" s="226"/>
      <c r="N23" s="227"/>
      <c r="O23" s="236"/>
      <c r="P23" s="221"/>
      <c r="Q23" s="222"/>
      <c r="R23" s="223"/>
      <c r="T23" s="243"/>
      <c r="U23" s="243"/>
      <c r="V23" s="244"/>
      <c r="W23" s="221"/>
      <c r="X23" s="222"/>
      <c r="Y23" s="222"/>
      <c r="Z23" s="223"/>
      <c r="AB23" s="226"/>
      <c r="AC23" s="227"/>
      <c r="AD23" s="221"/>
      <c r="AE23" s="222"/>
      <c r="AF23" s="222"/>
      <c r="AG23" s="223"/>
    </row>
    <row r="24" spans="1:52" ht="13.9" customHeight="1">
      <c r="A24" s="228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228"/>
      <c r="B25" s="32">
        <v>5</v>
      </c>
      <c r="F25" s="229" t="s">
        <v>1758</v>
      </c>
      <c r="G25" s="230"/>
      <c r="H25" s="231"/>
      <c r="I25" s="218" t="s">
        <v>2246</v>
      </c>
      <c r="J25" s="219"/>
      <c r="K25" s="220"/>
      <c r="L25" s="190"/>
      <c r="M25" s="224" t="s">
        <v>1759</v>
      </c>
      <c r="N25" s="225"/>
      <c r="O25" s="235"/>
      <c r="P25" s="237" t="s">
        <v>2256</v>
      </c>
      <c r="Q25" s="238"/>
      <c r="R25" s="239"/>
      <c r="T25" s="243" t="s">
        <v>1637</v>
      </c>
      <c r="U25" s="243"/>
      <c r="V25" s="244"/>
      <c r="W25" s="218" t="s">
        <v>1367</v>
      </c>
      <c r="X25" s="219"/>
      <c r="Y25" s="219"/>
      <c r="Z25" s="220"/>
      <c r="AB25" s="224" t="s">
        <v>1612</v>
      </c>
      <c r="AC25" s="225"/>
      <c r="AD25" s="237">
        <v>168161602</v>
      </c>
      <c r="AE25" s="238"/>
      <c r="AF25" s="238"/>
      <c r="AG25" s="239"/>
    </row>
    <row r="26" spans="1:52" ht="14.25" customHeight="1">
      <c r="A26" s="246"/>
      <c r="B26" s="32"/>
      <c r="F26" s="232"/>
      <c r="G26" s="233"/>
      <c r="H26" s="234"/>
      <c r="I26" s="221"/>
      <c r="J26" s="222"/>
      <c r="K26" s="223"/>
      <c r="L26" s="190"/>
      <c r="M26" s="226"/>
      <c r="N26" s="227"/>
      <c r="O26" s="236"/>
      <c r="P26" s="240"/>
      <c r="Q26" s="241"/>
      <c r="R26" s="242"/>
      <c r="T26" s="243"/>
      <c r="U26" s="243"/>
      <c r="V26" s="244"/>
      <c r="W26" s="221"/>
      <c r="X26" s="222"/>
      <c r="Y26" s="222"/>
      <c r="Z26" s="223"/>
      <c r="AB26" s="226"/>
      <c r="AC26" s="227"/>
      <c r="AD26" s="240"/>
      <c r="AE26" s="241"/>
      <c r="AF26" s="241"/>
      <c r="AG26" s="242"/>
    </row>
    <row r="27" spans="1:52" ht="14.25" hidden="1" customHeight="1">
      <c r="A27" s="246"/>
      <c r="B27" s="32"/>
      <c r="H27" s="11"/>
      <c r="I27" s="11"/>
      <c r="J27" s="11"/>
    </row>
    <row r="28" spans="1:52" ht="14.25" hidden="1" customHeight="1">
      <c r="A28" s="61"/>
      <c r="B28" s="32"/>
      <c r="F28" s="247" t="s">
        <v>3649</v>
      </c>
      <c r="G28" s="248"/>
      <c r="H28" s="248"/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49" t="s">
        <v>3460</v>
      </c>
      <c r="G30" s="249"/>
      <c r="H30" s="249"/>
      <c r="I30" s="250" t="s">
        <v>102</v>
      </c>
      <c r="J30" s="250"/>
      <c r="K30" s="250"/>
      <c r="M30" s="249" t="s">
        <v>3461</v>
      </c>
      <c r="N30" s="249"/>
      <c r="O30" s="249"/>
      <c r="P30" s="250" t="s">
        <v>102</v>
      </c>
      <c r="Q30" s="250"/>
      <c r="R30" s="250"/>
      <c r="T30" s="249" t="s">
        <v>3462</v>
      </c>
      <c r="U30" s="249"/>
      <c r="V30" s="249"/>
      <c r="W30" s="251" t="s">
        <v>102</v>
      </c>
      <c r="X30" s="251"/>
      <c r="Y30" s="251"/>
      <c r="Z30" s="251"/>
      <c r="AT30" s="164"/>
    </row>
    <row r="31" spans="1:52" ht="24.75" customHeight="1">
      <c r="A31" s="106"/>
      <c r="B31" s="32"/>
    </row>
    <row r="32" spans="1:52" ht="21" customHeight="1">
      <c r="A32" s="106"/>
      <c r="B32" s="32"/>
      <c r="F32" s="283" t="s">
        <v>3636</v>
      </c>
      <c r="G32" s="283"/>
      <c r="H32" s="283"/>
      <c r="I32" s="283"/>
      <c r="J32" s="283"/>
      <c r="K32" s="283"/>
      <c r="L32" s="283"/>
      <c r="M32" s="283"/>
      <c r="N32" s="283"/>
      <c r="O32" s="283"/>
      <c r="P32" s="283"/>
      <c r="Q32" s="283"/>
      <c r="R32" s="283"/>
      <c r="S32" s="283"/>
      <c r="T32" s="283"/>
      <c r="U32" s="283"/>
      <c r="V32" s="283"/>
      <c r="W32" s="283"/>
      <c r="X32" s="283"/>
      <c r="Y32" s="283"/>
      <c r="Z32" s="283"/>
      <c r="AA32" s="283"/>
      <c r="AB32" s="283"/>
      <c r="AC32" s="283"/>
      <c r="AD32" s="283"/>
      <c r="AE32" s="283"/>
      <c r="AF32" s="283"/>
      <c r="AG32" s="283"/>
      <c r="AH32" s="283" t="s">
        <v>3640</v>
      </c>
      <c r="AI32" s="283"/>
      <c r="AJ32" s="283"/>
      <c r="AK32" s="283"/>
      <c r="AL32" s="283"/>
      <c r="AM32" s="283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283"/>
      <c r="AZ32" s="283"/>
    </row>
    <row r="33" spans="1:52" ht="35.1" customHeight="1">
      <c r="A33" s="61"/>
      <c r="B33" s="32" t="s">
        <v>130</v>
      </c>
      <c r="F33" s="23" t="s">
        <v>263</v>
      </c>
      <c r="G33" s="279" t="s">
        <v>1267</v>
      </c>
      <c r="H33" s="279"/>
      <c r="I33" s="278" t="s">
        <v>1409</v>
      </c>
      <c r="J33" s="278"/>
      <c r="K33" s="278"/>
      <c r="L33" s="278"/>
      <c r="M33" s="278"/>
      <c r="N33" s="278"/>
      <c r="O33" s="278" t="s">
        <v>1</v>
      </c>
      <c r="P33" s="278"/>
      <c r="Q33" s="278"/>
      <c r="R33" s="279" t="s">
        <v>156</v>
      </c>
      <c r="S33" s="279"/>
      <c r="T33" s="279"/>
      <c r="U33" s="279" t="s">
        <v>3480</v>
      </c>
      <c r="V33" s="279"/>
      <c r="W33" s="279"/>
      <c r="X33" s="279" t="s">
        <v>2276</v>
      </c>
      <c r="Y33" s="279"/>
      <c r="Z33" s="279" t="s">
        <v>1760</v>
      </c>
      <c r="AA33" s="279"/>
      <c r="AB33" s="279" t="s">
        <v>1325</v>
      </c>
      <c r="AC33" s="279"/>
      <c r="AD33" s="278" t="s">
        <v>1446</v>
      </c>
      <c r="AE33" s="278"/>
      <c r="AF33" s="279" t="s">
        <v>159</v>
      </c>
      <c r="AG33" s="279"/>
      <c r="AH33" s="279" t="s">
        <v>3479</v>
      </c>
      <c r="AI33" s="279"/>
      <c r="AJ33" s="279" t="s">
        <v>3468</v>
      </c>
      <c r="AK33" s="279"/>
      <c r="AL33" s="279" t="s">
        <v>3473</v>
      </c>
      <c r="AM33" s="279"/>
      <c r="AN33" s="279" t="s">
        <v>3489</v>
      </c>
      <c r="AO33" s="279"/>
      <c r="AP33" s="279" t="s">
        <v>3490</v>
      </c>
      <c r="AQ33" s="279"/>
      <c r="AR33" s="279" t="s">
        <v>3491</v>
      </c>
      <c r="AS33" s="279"/>
      <c r="AT33" s="279" t="s">
        <v>3492</v>
      </c>
      <c r="AU33" s="279"/>
      <c r="AV33" s="279" t="s">
        <v>1346</v>
      </c>
      <c r="AW33" s="279"/>
      <c r="AX33" s="279" t="s">
        <v>1345</v>
      </c>
      <c r="AY33" s="279"/>
      <c r="AZ33" s="279"/>
    </row>
    <row r="34" spans="1:52" ht="35.1" customHeight="1">
      <c r="A34" s="61"/>
      <c r="B34" s="32"/>
      <c r="F34" s="188">
        <v>1</v>
      </c>
      <c r="G34" s="253" t="s">
        <v>1901</v>
      </c>
      <c r="H34" s="253"/>
      <c r="I34" s="253" t="s">
        <v>2157</v>
      </c>
      <c r="J34" s="253"/>
      <c r="K34" s="253"/>
      <c r="L34" s="253"/>
      <c r="M34" s="253"/>
      <c r="N34" s="253"/>
      <c r="O34" s="253" t="s">
        <v>1894</v>
      </c>
      <c r="P34" s="253"/>
      <c r="Q34" s="253"/>
      <c r="R34" s="253" t="s">
        <v>3357</v>
      </c>
      <c r="S34" s="253"/>
      <c r="T34" s="253"/>
      <c r="U34" s="254" t="s">
        <v>84745</v>
      </c>
      <c r="V34" s="255"/>
      <c r="W34" s="256"/>
      <c r="X34" s="253" t="s">
        <v>1367</v>
      </c>
      <c r="Y34" s="253"/>
      <c r="Z34" s="253" t="s">
        <v>1367</v>
      </c>
      <c r="AA34" s="253"/>
      <c r="AB34" s="253" t="s">
        <v>240</v>
      </c>
      <c r="AC34" s="253"/>
      <c r="AD34" s="260">
        <v>0.19</v>
      </c>
      <c r="AE34" s="260"/>
      <c r="AF34" s="261">
        <v>59</v>
      </c>
      <c r="AG34" s="262"/>
      <c r="AH34" s="364">
        <f>+IFERROR(ROUND(VLOOKUP(Var!$F$13&amp;"_"&amp;$G34,Cat_Filtro1!$C:$Z,5,FALSE),2),"")</f>
        <v>413852.63</v>
      </c>
      <c r="AI34" s="364"/>
      <c r="AJ34" s="364">
        <f ca="1">+IFERROR(ROUND((AH34)/(1-Var!$F$3),2),"")</f>
        <v>413852.63</v>
      </c>
      <c r="AK34" s="364"/>
      <c r="AL34" s="364">
        <f t="shared" ref="AL34:AL40" ca="1" si="0">+IFERROR(AJ34*$AF34,"")</f>
        <v>24417305.170000002</v>
      </c>
      <c r="AM34" s="364"/>
      <c r="AN34" s="258">
        <f>+IFERROR(ROUND(VLOOKUP(Var!$F$13&amp;"_Servicio de distribución - "&amp;$U34,Cat_Filtro1!$B:$Z,6,FALSE),2),"")</f>
        <v>0.15</v>
      </c>
      <c r="AO34" s="258"/>
      <c r="AP34" s="364">
        <f t="shared" ref="AP34:AP40" ca="1" si="1">IFERROR(ROUND(AN34*AL34,2),"")</f>
        <v>3662595.78</v>
      </c>
      <c r="AQ34" s="364"/>
      <c r="AR34" s="258" t="str">
        <f>+IFERROR(IF($X34="SI",ROUND(VLOOKUP(Var!$F$13&amp;"_Porcentaje máximo de aumento para tallas no comerciales",Cat_Filtro1!$B:$Z,6,FALSE),2),"N/A"),"")</f>
        <v>N/A</v>
      </c>
      <c r="AS34" s="258"/>
      <c r="AT34" s="364" t="str">
        <f t="shared" ref="AT34:AT40" si="2">IFERROR(IF($X34="SI",ROUND(AR34*AL34,2),"N/A"),"")</f>
        <v>N/A</v>
      </c>
      <c r="AU34" s="364"/>
      <c r="AV34" s="365">
        <f t="shared" ref="AV34:AV40" ca="1" si="3">+IFERROR(IF($AB34="SI",ROUND(SUM(AL34,AP34,AT34)*$AD34,2),"N/A"),"")</f>
        <v>5335181.18</v>
      </c>
      <c r="AW34" s="365"/>
      <c r="AX34" s="365">
        <f t="shared" ref="AX34:AX40" ca="1" si="4">+IFERROR(SUM(AL34,AP34,AT34,AV34),"")</f>
        <v>33415082.130000003</v>
      </c>
      <c r="AY34" s="365"/>
      <c r="AZ34" s="365"/>
    </row>
    <row r="35" spans="1:52" ht="35.1" customHeight="1">
      <c r="A35" s="61"/>
      <c r="B35" s="32"/>
      <c r="F35" s="188">
        <v>2</v>
      </c>
      <c r="G35" s="253" t="s">
        <v>1904</v>
      </c>
      <c r="H35" s="253"/>
      <c r="I35" s="253" t="s">
        <v>2160</v>
      </c>
      <c r="J35" s="253"/>
      <c r="K35" s="253"/>
      <c r="L35" s="253"/>
      <c r="M35" s="253"/>
      <c r="N35" s="253"/>
      <c r="O35" s="253" t="s">
        <v>1894</v>
      </c>
      <c r="P35" s="253"/>
      <c r="Q35" s="253"/>
      <c r="R35" s="253" t="s">
        <v>3357</v>
      </c>
      <c r="S35" s="253"/>
      <c r="T35" s="253"/>
      <c r="U35" s="254" t="s">
        <v>84745</v>
      </c>
      <c r="V35" s="255"/>
      <c r="W35" s="256"/>
      <c r="X35" s="253" t="s">
        <v>1367</v>
      </c>
      <c r="Y35" s="253"/>
      <c r="Z35" s="253" t="s">
        <v>1367</v>
      </c>
      <c r="AA35" s="253"/>
      <c r="AB35" s="253" t="s">
        <v>240</v>
      </c>
      <c r="AC35" s="253"/>
      <c r="AD35" s="260">
        <v>0.19</v>
      </c>
      <c r="AE35" s="260"/>
      <c r="AF35" s="261">
        <v>156</v>
      </c>
      <c r="AG35" s="262"/>
      <c r="AH35" s="364">
        <f>+IFERROR(ROUND(VLOOKUP(Var!$F$13&amp;"_"&amp;$G35,Cat_Filtro1!$C:$Z,5,FALSE),2),"")</f>
        <v>68975.92</v>
      </c>
      <c r="AI35" s="364"/>
      <c r="AJ35" s="364">
        <f ca="1">+IFERROR(ROUND((AH35)/(1-Var!$F$3),2),"")</f>
        <v>68975.92</v>
      </c>
      <c r="AK35" s="364"/>
      <c r="AL35" s="364">
        <f t="shared" ca="1" si="0"/>
        <v>10760243.52</v>
      </c>
      <c r="AM35" s="364"/>
      <c r="AN35" s="258">
        <f>+IFERROR(ROUND(VLOOKUP(Var!$F$13&amp;"_Servicio de distribución - "&amp;$U35,Cat_Filtro1!$B:$Z,6,FALSE),2),"")</f>
        <v>0.15</v>
      </c>
      <c r="AO35" s="258"/>
      <c r="AP35" s="364">
        <f t="shared" ca="1" si="1"/>
        <v>1614036.53</v>
      </c>
      <c r="AQ35" s="364"/>
      <c r="AR35" s="258" t="str">
        <f>+IFERROR(IF($X35="SI",ROUND(VLOOKUP(Var!$F$13&amp;"_Porcentaje máximo de aumento para tallas no comerciales",Cat_Filtro1!$B:$Z,6,FALSE),2),"N/A"),"")</f>
        <v>N/A</v>
      </c>
      <c r="AS35" s="258"/>
      <c r="AT35" s="364" t="str">
        <f t="shared" si="2"/>
        <v>N/A</v>
      </c>
      <c r="AU35" s="364"/>
      <c r="AV35" s="365">
        <f t="shared" ca="1" si="3"/>
        <v>2351113.21</v>
      </c>
      <c r="AW35" s="365"/>
      <c r="AX35" s="365">
        <f t="shared" ca="1" si="4"/>
        <v>14725393.259999998</v>
      </c>
      <c r="AY35" s="365"/>
      <c r="AZ35" s="365"/>
    </row>
    <row r="36" spans="1:52" ht="35.1" customHeight="1">
      <c r="A36" s="61"/>
      <c r="B36" s="32"/>
      <c r="F36" s="188">
        <v>3</v>
      </c>
      <c r="G36" s="253" t="s">
        <v>1910</v>
      </c>
      <c r="H36" s="253"/>
      <c r="I36" s="253" t="s">
        <v>2166</v>
      </c>
      <c r="J36" s="253"/>
      <c r="K36" s="253"/>
      <c r="L36" s="253"/>
      <c r="M36" s="253"/>
      <c r="N36" s="253"/>
      <c r="O36" s="253" t="s">
        <v>1894</v>
      </c>
      <c r="P36" s="253"/>
      <c r="Q36" s="253"/>
      <c r="R36" s="253" t="s">
        <v>3357</v>
      </c>
      <c r="S36" s="253"/>
      <c r="T36" s="253"/>
      <c r="U36" s="254" t="s">
        <v>84745</v>
      </c>
      <c r="V36" s="255"/>
      <c r="W36" s="256"/>
      <c r="X36" s="253" t="s">
        <v>1367</v>
      </c>
      <c r="Y36" s="253"/>
      <c r="Z36" s="253" t="s">
        <v>1367</v>
      </c>
      <c r="AA36" s="253"/>
      <c r="AB36" s="253" t="s">
        <v>240</v>
      </c>
      <c r="AC36" s="253"/>
      <c r="AD36" s="260">
        <v>0.19</v>
      </c>
      <c r="AE36" s="260"/>
      <c r="AF36" s="261">
        <v>97</v>
      </c>
      <c r="AG36" s="262"/>
      <c r="AH36" s="364">
        <f>+IFERROR(ROUND(VLOOKUP(Var!$F$13&amp;"_"&amp;$G36,Cat_Filtro1!$C:$Z,5,FALSE),2),"")</f>
        <v>177366.22</v>
      </c>
      <c r="AI36" s="364"/>
      <c r="AJ36" s="364">
        <f ca="1">+IFERROR(ROUND((AH36)/(1-Var!$F$3),2),"")</f>
        <v>177366.22</v>
      </c>
      <c r="AK36" s="364"/>
      <c r="AL36" s="364">
        <f t="shared" ca="1" si="0"/>
        <v>17204523.34</v>
      </c>
      <c r="AM36" s="364"/>
      <c r="AN36" s="258">
        <f>+IFERROR(ROUND(VLOOKUP(Var!$F$13&amp;"_Servicio de distribución - "&amp;$U36,Cat_Filtro1!$B:$Z,6,FALSE),2),"")</f>
        <v>0.15</v>
      </c>
      <c r="AO36" s="258"/>
      <c r="AP36" s="364">
        <f t="shared" ca="1" si="1"/>
        <v>2580678.5</v>
      </c>
      <c r="AQ36" s="364"/>
      <c r="AR36" s="258" t="str">
        <f>+IFERROR(IF($X36="SI",ROUND(VLOOKUP(Var!$F$13&amp;"_Porcentaje máximo de aumento para tallas no comerciales",Cat_Filtro1!$B:$Z,6,FALSE),2),"N/A"),"")</f>
        <v>N/A</v>
      </c>
      <c r="AS36" s="258"/>
      <c r="AT36" s="364" t="str">
        <f t="shared" si="2"/>
        <v>N/A</v>
      </c>
      <c r="AU36" s="364"/>
      <c r="AV36" s="365">
        <f t="shared" ca="1" si="3"/>
        <v>3759188.35</v>
      </c>
      <c r="AW36" s="365"/>
      <c r="AX36" s="365">
        <f t="shared" ca="1" si="4"/>
        <v>23544390.190000001</v>
      </c>
      <c r="AY36" s="365"/>
      <c r="AZ36" s="365"/>
    </row>
    <row r="37" spans="1:52" ht="35.1" customHeight="1">
      <c r="A37" s="61"/>
      <c r="B37" s="32"/>
      <c r="F37" s="188">
        <v>4</v>
      </c>
      <c r="G37" s="253" t="s">
        <v>1917</v>
      </c>
      <c r="H37" s="253"/>
      <c r="I37" s="253" t="s">
        <v>2173</v>
      </c>
      <c r="J37" s="253"/>
      <c r="K37" s="253"/>
      <c r="L37" s="253"/>
      <c r="M37" s="253"/>
      <c r="N37" s="253"/>
      <c r="O37" s="253" t="s">
        <v>1894</v>
      </c>
      <c r="P37" s="253"/>
      <c r="Q37" s="253"/>
      <c r="R37" s="253" t="s">
        <v>3357</v>
      </c>
      <c r="S37" s="253"/>
      <c r="T37" s="253"/>
      <c r="U37" s="254" t="s">
        <v>84745</v>
      </c>
      <c r="V37" s="255"/>
      <c r="W37" s="256"/>
      <c r="X37" s="253" t="s">
        <v>1367</v>
      </c>
      <c r="Y37" s="253"/>
      <c r="Z37" s="253" t="s">
        <v>1367</v>
      </c>
      <c r="AA37" s="253"/>
      <c r="AB37" s="253" t="s">
        <v>240</v>
      </c>
      <c r="AC37" s="253"/>
      <c r="AD37" s="260">
        <v>0.19</v>
      </c>
      <c r="AE37" s="260"/>
      <c r="AF37" s="261">
        <v>97</v>
      </c>
      <c r="AG37" s="262"/>
      <c r="AH37" s="364">
        <f>+IFERROR(ROUND(VLOOKUP(Var!$F$13&amp;"_"&amp;$G37,Cat_Filtro1!$C:$Z,5,FALSE),2),"")</f>
        <v>161600.46</v>
      </c>
      <c r="AI37" s="364"/>
      <c r="AJ37" s="364">
        <f ca="1">+IFERROR(ROUND((AH37)/(1-Var!$F$3),2),"")</f>
        <v>161600.46</v>
      </c>
      <c r="AK37" s="364"/>
      <c r="AL37" s="364">
        <f t="shared" ca="1" si="0"/>
        <v>15675244.619999999</v>
      </c>
      <c r="AM37" s="364"/>
      <c r="AN37" s="258">
        <f>+IFERROR(ROUND(VLOOKUP(Var!$F$13&amp;"_Servicio de distribución - "&amp;$U37,Cat_Filtro1!$B:$Z,6,FALSE),2),"")</f>
        <v>0.15</v>
      </c>
      <c r="AO37" s="258"/>
      <c r="AP37" s="364">
        <f t="shared" ca="1" si="1"/>
        <v>2351286.69</v>
      </c>
      <c r="AQ37" s="364"/>
      <c r="AR37" s="258" t="str">
        <f>+IFERROR(IF($X37="SI",ROUND(VLOOKUP(Var!$F$13&amp;"_Porcentaje máximo de aumento para tallas no comerciales",Cat_Filtro1!$B:$Z,6,FALSE),2),"N/A"),"")</f>
        <v>N/A</v>
      </c>
      <c r="AS37" s="258"/>
      <c r="AT37" s="364" t="str">
        <f t="shared" si="2"/>
        <v>N/A</v>
      </c>
      <c r="AU37" s="364"/>
      <c r="AV37" s="365">
        <f t="shared" ca="1" si="3"/>
        <v>3425040.95</v>
      </c>
      <c r="AW37" s="365"/>
      <c r="AX37" s="365">
        <f t="shared" ca="1" si="4"/>
        <v>21451572.259999998</v>
      </c>
      <c r="AY37" s="365"/>
      <c r="AZ37" s="365"/>
    </row>
    <row r="38" spans="1:52" ht="35.1" customHeight="1">
      <c r="A38" s="61"/>
      <c r="B38" s="32"/>
      <c r="F38" s="188">
        <v>5</v>
      </c>
      <c r="G38" s="253" t="s">
        <v>1929</v>
      </c>
      <c r="H38" s="253"/>
      <c r="I38" s="253" t="s">
        <v>2185</v>
      </c>
      <c r="J38" s="253"/>
      <c r="K38" s="253"/>
      <c r="L38" s="253"/>
      <c r="M38" s="253"/>
      <c r="N38" s="253"/>
      <c r="O38" s="253" t="s">
        <v>1894</v>
      </c>
      <c r="P38" s="253"/>
      <c r="Q38" s="253"/>
      <c r="R38" s="253" t="s">
        <v>3357</v>
      </c>
      <c r="S38" s="253"/>
      <c r="T38" s="253"/>
      <c r="U38" s="254" t="s">
        <v>84745</v>
      </c>
      <c r="V38" s="255"/>
      <c r="W38" s="256"/>
      <c r="X38" s="253" t="s">
        <v>1367</v>
      </c>
      <c r="Y38" s="253"/>
      <c r="Z38" s="253" t="s">
        <v>1367</v>
      </c>
      <c r="AA38" s="253"/>
      <c r="AB38" s="253" t="s">
        <v>240</v>
      </c>
      <c r="AC38" s="253"/>
      <c r="AD38" s="260">
        <v>0.19</v>
      </c>
      <c r="AE38" s="260"/>
      <c r="AF38" s="261">
        <v>138</v>
      </c>
      <c r="AG38" s="262"/>
      <c r="AH38" s="364">
        <f>+IFERROR(ROUND(VLOOKUP(Var!$F$13&amp;"_"&amp;$G38,Cat_Filtro1!$C:$Z,5,FALSE),2),"")</f>
        <v>177366.22</v>
      </c>
      <c r="AI38" s="364"/>
      <c r="AJ38" s="364">
        <f ca="1">+IFERROR(ROUND((AH38)/(1-Var!$F$3),2),"")</f>
        <v>177366.22</v>
      </c>
      <c r="AK38" s="364"/>
      <c r="AL38" s="364">
        <f t="shared" ca="1" si="0"/>
        <v>24476538.359999999</v>
      </c>
      <c r="AM38" s="364"/>
      <c r="AN38" s="258">
        <f>+IFERROR(ROUND(VLOOKUP(Var!$F$13&amp;"_Servicio de distribución - "&amp;$U38,Cat_Filtro1!$B:$Z,6,FALSE),2),"")</f>
        <v>0.15</v>
      </c>
      <c r="AO38" s="258"/>
      <c r="AP38" s="364">
        <f t="shared" ca="1" si="1"/>
        <v>3671480.75</v>
      </c>
      <c r="AQ38" s="364"/>
      <c r="AR38" s="258" t="str">
        <f>+IFERROR(IF($X38="SI",ROUND(VLOOKUP(Var!$F$13&amp;"_Porcentaje máximo de aumento para tallas no comerciales",Cat_Filtro1!$B:$Z,6,FALSE),2),"N/A"),"")</f>
        <v>N/A</v>
      </c>
      <c r="AS38" s="258"/>
      <c r="AT38" s="364" t="str">
        <f t="shared" si="2"/>
        <v>N/A</v>
      </c>
      <c r="AU38" s="364"/>
      <c r="AV38" s="365">
        <f t="shared" ca="1" si="3"/>
        <v>5348123.63</v>
      </c>
      <c r="AW38" s="365"/>
      <c r="AX38" s="365">
        <f t="shared" ca="1" si="4"/>
        <v>33496142.739999998</v>
      </c>
      <c r="AY38" s="365"/>
      <c r="AZ38" s="365"/>
    </row>
    <row r="39" spans="1:52" ht="35.1" customHeight="1">
      <c r="A39" s="61"/>
      <c r="B39" s="32"/>
      <c r="F39" s="188">
        <v>6</v>
      </c>
      <c r="G39" s="253" t="s">
        <v>1930</v>
      </c>
      <c r="H39" s="253"/>
      <c r="I39" s="253" t="s">
        <v>2186</v>
      </c>
      <c r="J39" s="253"/>
      <c r="K39" s="253"/>
      <c r="L39" s="253"/>
      <c r="M39" s="253"/>
      <c r="N39" s="253"/>
      <c r="O39" s="253" t="s">
        <v>1894</v>
      </c>
      <c r="P39" s="253"/>
      <c r="Q39" s="253"/>
      <c r="R39" s="253" t="s">
        <v>3357</v>
      </c>
      <c r="S39" s="253"/>
      <c r="T39" s="253"/>
      <c r="U39" s="254" t="s">
        <v>84745</v>
      </c>
      <c r="V39" s="255"/>
      <c r="W39" s="256"/>
      <c r="X39" s="253" t="s">
        <v>1367</v>
      </c>
      <c r="Y39" s="253"/>
      <c r="Z39" s="253" t="s">
        <v>1367</v>
      </c>
      <c r="AA39" s="253"/>
      <c r="AB39" s="253" t="s">
        <v>240</v>
      </c>
      <c r="AC39" s="253"/>
      <c r="AD39" s="260">
        <v>0.19</v>
      </c>
      <c r="AE39" s="260"/>
      <c r="AF39" s="261">
        <v>138</v>
      </c>
      <c r="AG39" s="262"/>
      <c r="AH39" s="364">
        <f>+IFERROR(ROUND(VLOOKUP(Var!$F$13&amp;"_"&amp;$G39,Cat_Filtro1!$C:$Z,5,FALSE),2),"")</f>
        <v>68975.92</v>
      </c>
      <c r="AI39" s="364"/>
      <c r="AJ39" s="364">
        <f ca="1">+IFERROR(ROUND((AH39)/(1-Var!$F$3),2),"")</f>
        <v>68975.92</v>
      </c>
      <c r="AK39" s="364"/>
      <c r="AL39" s="364">
        <f t="shared" ca="1" si="0"/>
        <v>9518676.959999999</v>
      </c>
      <c r="AM39" s="364"/>
      <c r="AN39" s="258">
        <f>+IFERROR(ROUND(VLOOKUP(Var!$F$13&amp;"_Servicio de distribución - "&amp;$U39,Cat_Filtro1!$B:$Z,6,FALSE),2),"")</f>
        <v>0.15</v>
      </c>
      <c r="AO39" s="258"/>
      <c r="AP39" s="364">
        <f t="shared" ca="1" si="1"/>
        <v>1427801.54</v>
      </c>
      <c r="AQ39" s="364"/>
      <c r="AR39" s="258" t="str">
        <f>+IFERROR(IF($X39="SI",ROUND(VLOOKUP(Var!$F$13&amp;"_Porcentaje máximo de aumento para tallas no comerciales",Cat_Filtro1!$B:$Z,6,FALSE),2),"N/A"),"")</f>
        <v>N/A</v>
      </c>
      <c r="AS39" s="258"/>
      <c r="AT39" s="364" t="str">
        <f t="shared" si="2"/>
        <v>N/A</v>
      </c>
      <c r="AU39" s="364"/>
      <c r="AV39" s="365">
        <f t="shared" ca="1" si="3"/>
        <v>2079830.92</v>
      </c>
      <c r="AW39" s="365"/>
      <c r="AX39" s="365">
        <f t="shared" ca="1" si="4"/>
        <v>13026309.42</v>
      </c>
      <c r="AY39" s="365"/>
      <c r="AZ39" s="365"/>
    </row>
    <row r="40" spans="1:52" ht="35.1" customHeight="1">
      <c r="A40" s="61"/>
      <c r="B40" s="32"/>
      <c r="F40" s="188">
        <v>7</v>
      </c>
      <c r="G40" s="253" t="s">
        <v>1938</v>
      </c>
      <c r="H40" s="253"/>
      <c r="I40" s="253" t="s">
        <v>2194</v>
      </c>
      <c r="J40" s="253"/>
      <c r="K40" s="253"/>
      <c r="L40" s="253"/>
      <c r="M40" s="253"/>
      <c r="N40" s="253"/>
      <c r="O40" s="253" t="s">
        <v>1894</v>
      </c>
      <c r="P40" s="253"/>
      <c r="Q40" s="253"/>
      <c r="R40" s="253" t="s">
        <v>3357</v>
      </c>
      <c r="S40" s="253"/>
      <c r="T40" s="253"/>
      <c r="U40" s="254" t="s">
        <v>84745</v>
      </c>
      <c r="V40" s="255"/>
      <c r="W40" s="256"/>
      <c r="X40" s="253" t="s">
        <v>1367</v>
      </c>
      <c r="Y40" s="253"/>
      <c r="Z40" s="253" t="s">
        <v>1367</v>
      </c>
      <c r="AA40" s="253"/>
      <c r="AB40" s="253" t="s">
        <v>240</v>
      </c>
      <c r="AC40" s="253"/>
      <c r="AD40" s="260">
        <v>0.19</v>
      </c>
      <c r="AE40" s="260"/>
      <c r="AF40" s="261">
        <v>138</v>
      </c>
      <c r="AG40" s="262"/>
      <c r="AH40" s="364">
        <f>+IFERROR(ROUND(VLOOKUP(Var!$F$13&amp;"_"&amp;$G40,Cat_Filtro1!$C:$Z,5,FALSE),2),"")</f>
        <v>128098.93</v>
      </c>
      <c r="AI40" s="364"/>
      <c r="AJ40" s="364">
        <f ca="1">+IFERROR(ROUND((AH40)/(1-Var!$F$3),2),"")</f>
        <v>128098.93</v>
      </c>
      <c r="AK40" s="364"/>
      <c r="AL40" s="364">
        <f t="shared" ca="1" si="0"/>
        <v>17677652.34</v>
      </c>
      <c r="AM40" s="364"/>
      <c r="AN40" s="258">
        <f>+IFERROR(ROUND(VLOOKUP(Var!$F$13&amp;"_Servicio de distribución - "&amp;$U40,Cat_Filtro1!$B:$Z,6,FALSE),2),"")</f>
        <v>0.15</v>
      </c>
      <c r="AO40" s="258"/>
      <c r="AP40" s="364">
        <f t="shared" ca="1" si="1"/>
        <v>2651647.85</v>
      </c>
      <c r="AQ40" s="364"/>
      <c r="AR40" s="258" t="str">
        <f>+IFERROR(IF($X40="SI",ROUND(VLOOKUP(Var!$F$13&amp;"_Porcentaje máximo de aumento para tallas no comerciales",Cat_Filtro1!$B:$Z,6,FALSE),2),"N/A"),"")</f>
        <v>N/A</v>
      </c>
      <c r="AS40" s="258"/>
      <c r="AT40" s="364" t="str">
        <f t="shared" si="2"/>
        <v>N/A</v>
      </c>
      <c r="AU40" s="364"/>
      <c r="AV40" s="365">
        <f t="shared" ca="1" si="3"/>
        <v>3862567.04</v>
      </c>
      <c r="AW40" s="365"/>
      <c r="AX40" s="365">
        <f t="shared" ca="1" si="4"/>
        <v>24191867.23</v>
      </c>
      <c r="AY40" s="365"/>
      <c r="AZ40" s="365"/>
    </row>
    <row r="41" spans="1:52" ht="30" customHeight="1">
      <c r="A41" s="61"/>
      <c r="B41" s="32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AH41" s="366" t="s">
        <v>3474</v>
      </c>
      <c r="AI41" s="367"/>
      <c r="AJ41" s="367"/>
      <c r="AK41" s="368"/>
      <c r="AL41" s="257">
        <f ca="1">+SUM($AL$34:INDIRECT("al"&amp;ROW()-1))</f>
        <v>119730184.31</v>
      </c>
      <c r="AM41" s="257"/>
      <c r="AN41" s="257" t="s">
        <v>102</v>
      </c>
      <c r="AO41" s="257"/>
      <c r="AP41" s="257">
        <f ca="1">+SUM($AP$34:INDIRECT("ap"&amp;ROW()-1))</f>
        <v>17959527.640000001</v>
      </c>
      <c r="AQ41" s="257"/>
      <c r="AR41" s="257" t="s">
        <v>102</v>
      </c>
      <c r="AS41" s="257"/>
      <c r="AT41" s="257">
        <f ca="1">+SUM($AT$34:INDIRECT("at"&amp;ROW()-1))</f>
        <v>0</v>
      </c>
      <c r="AU41" s="257"/>
      <c r="AV41" s="257">
        <f ca="1">+SUM($AV$34:INDIRECT("av"&amp;ROW()-1))</f>
        <v>26161045.280000001</v>
      </c>
      <c r="AW41" s="257"/>
      <c r="AX41" s="286">
        <f ca="1">+SUM($AX$34:INDIRECT("ax"&amp;ROW()-1))</f>
        <v>163850757.22999999</v>
      </c>
      <c r="AY41" s="286"/>
      <c r="AZ41" s="286"/>
    </row>
    <row r="42" spans="1:52" ht="30" customHeight="1">
      <c r="A42" s="61"/>
    </row>
    <row r="43" spans="1:52" ht="30" customHeight="1">
      <c r="A43" s="61"/>
    </row>
    <row r="44" spans="1:52" ht="30" customHeight="1">
      <c r="A44" s="61"/>
      <c r="B44" s="32"/>
      <c r="F44" s="11"/>
    </row>
    <row r="45" spans="1:52" ht="15.75" thickBot="1">
      <c r="A45" s="61"/>
      <c r="B45" s="32"/>
      <c r="F45" s="197" t="s">
        <v>125</v>
      </c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N45" s="197" t="s">
        <v>3496</v>
      </c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</row>
    <row r="46" spans="1:52">
      <c r="A46" s="61"/>
      <c r="B46" s="32"/>
      <c r="F46" s="21"/>
      <c r="G46" s="21"/>
      <c r="H46" s="21"/>
      <c r="I46" s="21"/>
      <c r="J46" s="21"/>
      <c r="K46" s="21"/>
      <c r="L46" s="21"/>
      <c r="M46" s="21"/>
      <c r="N46" s="22"/>
      <c r="O46" s="22"/>
      <c r="P46" s="22"/>
      <c r="Q46" s="22"/>
      <c r="AN46" s="288" t="s">
        <v>1395</v>
      </c>
      <c r="AO46" s="289"/>
      <c r="AP46" s="288" t="s">
        <v>115</v>
      </c>
      <c r="AQ46" s="289"/>
      <c r="AR46" s="289"/>
      <c r="AS46" s="289"/>
      <c r="AT46" s="289"/>
      <c r="AU46" s="289"/>
      <c r="AV46" s="289"/>
      <c r="AW46" s="289"/>
      <c r="AX46" s="289"/>
      <c r="AY46" s="288" t="s">
        <v>1345</v>
      </c>
      <c r="AZ46" s="289"/>
    </row>
    <row r="47" spans="1:52">
      <c r="A47" s="61"/>
      <c r="B47" s="32"/>
      <c r="F47" s="21"/>
      <c r="G47" s="21"/>
      <c r="H47" s="21"/>
      <c r="I47" s="21"/>
      <c r="J47" s="21"/>
      <c r="K47" s="21"/>
      <c r="L47" s="21"/>
      <c r="M47" s="21"/>
      <c r="N47" s="22"/>
      <c r="O47" s="22"/>
      <c r="P47" s="22"/>
      <c r="Q47" s="22"/>
      <c r="AN47" s="287" t="s">
        <v>1990</v>
      </c>
      <c r="AO47" s="287"/>
      <c r="AP47" s="287" t="s">
        <v>3447</v>
      </c>
      <c r="AQ47" s="287"/>
      <c r="AR47" s="287"/>
      <c r="AS47" s="287"/>
      <c r="AT47" s="287"/>
      <c r="AU47" s="287"/>
      <c r="AV47" s="287"/>
      <c r="AW47" s="287"/>
      <c r="AX47" s="287"/>
      <c r="AY47" s="257">
        <f ca="1">+SUMIFS($AP$33:$AP45,$U$33:$U45,SUBSTITUTE(AP47,"Servicio de distribución - ",""))</f>
        <v>17959527.640000001</v>
      </c>
      <c r="AZ47" s="257"/>
    </row>
    <row r="48" spans="1:52">
      <c r="A48" s="61"/>
      <c r="B48" s="32" t="s">
        <v>124</v>
      </c>
      <c r="F48" s="59" t="s">
        <v>126</v>
      </c>
      <c r="G48" s="274" t="s">
        <v>1366</v>
      </c>
      <c r="H48" s="274"/>
      <c r="I48" s="274"/>
      <c r="J48" s="274"/>
      <c r="K48" s="274"/>
      <c r="L48" s="274"/>
      <c r="M48" s="274"/>
      <c r="N48" s="274"/>
      <c r="O48" s="274"/>
      <c r="P48" s="274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4"/>
      <c r="AD48" s="274"/>
      <c r="AE48" s="275" t="s">
        <v>127</v>
      </c>
      <c r="AF48" s="275"/>
      <c r="AG48" s="275"/>
      <c r="AN48" s="287" t="s">
        <v>102</v>
      </c>
      <c r="AO48" s="287"/>
      <c r="AP48" s="287" t="s">
        <v>1345</v>
      </c>
      <c r="AQ48" s="287"/>
      <c r="AR48" s="287"/>
      <c r="AS48" s="287"/>
      <c r="AT48" s="287"/>
      <c r="AU48" s="287"/>
      <c r="AV48" s="287"/>
      <c r="AW48" s="287"/>
      <c r="AX48" s="287"/>
      <c r="AY48" s="257">
        <f ca="1">+IFERROR(SUM($AY$47:$AY$47),"N/A")</f>
        <v>17959527.640000001</v>
      </c>
      <c r="AZ48" s="257"/>
    </row>
    <row r="49" spans="1:33">
      <c r="A49" s="61"/>
      <c r="B49" s="32"/>
      <c r="F49" s="189">
        <v>1</v>
      </c>
      <c r="G49" s="276" t="s">
        <v>191</v>
      </c>
      <c r="H49" s="276"/>
      <c r="I49" s="276"/>
      <c r="J49" s="276"/>
      <c r="K49" s="276"/>
      <c r="L49" s="276"/>
      <c r="M49" s="276"/>
      <c r="N49" s="276"/>
      <c r="O49" s="276"/>
      <c r="P49" s="276"/>
      <c r="Q49" s="276"/>
      <c r="R49" s="276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276"/>
      <c r="AD49" s="276"/>
      <c r="AE49" s="277"/>
      <c r="AF49" s="277"/>
      <c r="AG49" s="277"/>
    </row>
    <row r="50" spans="1:33">
      <c r="A50" s="61"/>
      <c r="B50" s="32"/>
      <c r="F50" s="195"/>
      <c r="G50" s="264" t="s">
        <v>128</v>
      </c>
      <c r="H50" s="264"/>
      <c r="I50" s="264"/>
      <c r="J50" s="264"/>
      <c r="K50" s="264"/>
      <c r="L50" s="264"/>
      <c r="M50" s="264"/>
      <c r="N50" s="264"/>
      <c r="O50" s="264"/>
      <c r="P50" s="264"/>
      <c r="Q50" s="264"/>
      <c r="R50" s="264"/>
      <c r="S50" s="264"/>
      <c r="T50" s="264"/>
      <c r="U50" s="264"/>
      <c r="V50" s="264"/>
      <c r="W50" s="264"/>
      <c r="X50" s="264"/>
      <c r="Y50" s="264"/>
      <c r="Z50" s="264"/>
      <c r="AA50" s="264"/>
      <c r="AB50" s="264"/>
      <c r="AC50" s="264"/>
      <c r="AD50" s="264"/>
      <c r="AE50" s="265">
        <v>0</v>
      </c>
      <c r="AF50" s="265"/>
      <c r="AG50" s="265"/>
    </row>
    <row r="51" spans="1:33">
      <c r="A51" s="61"/>
      <c r="B51" s="32"/>
      <c r="F51" s="195"/>
      <c r="G51" s="195"/>
      <c r="H51" s="195"/>
      <c r="I51" s="195"/>
      <c r="J51" s="195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</row>
    <row r="52" spans="1:33">
      <c r="A52" s="61"/>
      <c r="B52" s="32" t="s">
        <v>139</v>
      </c>
    </row>
  </sheetData>
  <sheetProtection algorithmName="SHA-512" hashValue="zrmJr55+IlDDxnWhxvQYbjG0SlRaWG0dqGYhQR95dK/x11jnpnLIeaPdUQbKdDKLcaAS5pk0KQPNsQuJWZZ1Xw==" saltValue="FD0K1kkennfe9FL3dM1v+g==" spinCount="100000" sheet="1" objects="1" scenarios="1"/>
  <mergeCells count="234">
    <mergeCell ref="AN48:AO48"/>
    <mergeCell ref="AP48:AX48"/>
    <mergeCell ref="AY48:AZ48"/>
    <mergeCell ref="F1:AG2"/>
    <mergeCell ref="F3:K3"/>
    <mergeCell ref="L3:AA4"/>
    <mergeCell ref="F4:K4"/>
    <mergeCell ref="F5:AG5"/>
    <mergeCell ref="AN45:AZ45"/>
    <mergeCell ref="AN46:AO46"/>
    <mergeCell ref="AP46:AX46"/>
    <mergeCell ref="AY46:AZ46"/>
    <mergeCell ref="AN47:AO47"/>
    <mergeCell ref="AP47:AX47"/>
    <mergeCell ref="AY47:AZ47"/>
    <mergeCell ref="AR40:AS40"/>
    <mergeCell ref="AT40:AU40"/>
    <mergeCell ref="AV40:AW40"/>
    <mergeCell ref="AX40:AZ40"/>
    <mergeCell ref="AH41:AK41"/>
    <mergeCell ref="AL41:AM41"/>
    <mergeCell ref="AN41:AO41"/>
    <mergeCell ref="AP41:AQ41"/>
    <mergeCell ref="AR41:AS41"/>
    <mergeCell ref="AT41:AU41"/>
    <mergeCell ref="AV41:AW41"/>
    <mergeCell ref="AX41:AZ41"/>
    <mergeCell ref="AH40:AI40"/>
    <mergeCell ref="AJ40:AK40"/>
    <mergeCell ref="AL40:AM40"/>
    <mergeCell ref="AN40:AO40"/>
    <mergeCell ref="AP40:AQ40"/>
    <mergeCell ref="AR38:AS38"/>
    <mergeCell ref="AT38:AU38"/>
    <mergeCell ref="AV38:AW38"/>
    <mergeCell ref="AX38:AZ38"/>
    <mergeCell ref="AH39:AI39"/>
    <mergeCell ref="AJ39:AK39"/>
    <mergeCell ref="AL39:AM39"/>
    <mergeCell ref="AN39:AO39"/>
    <mergeCell ref="AP39:AQ39"/>
    <mergeCell ref="AR39:AS39"/>
    <mergeCell ref="AT39:AU39"/>
    <mergeCell ref="AV39:AW39"/>
    <mergeCell ref="AX39:AZ39"/>
    <mergeCell ref="AH38:AI38"/>
    <mergeCell ref="AJ38:AK38"/>
    <mergeCell ref="AL38:AM38"/>
    <mergeCell ref="AN38:AO38"/>
    <mergeCell ref="AP38:AQ38"/>
    <mergeCell ref="AR36:AS36"/>
    <mergeCell ref="AT36:AU36"/>
    <mergeCell ref="AV36:AW36"/>
    <mergeCell ref="AX36:AZ36"/>
    <mergeCell ref="AH37:AI37"/>
    <mergeCell ref="AJ37:AK37"/>
    <mergeCell ref="AL37:AM37"/>
    <mergeCell ref="AN37:AO37"/>
    <mergeCell ref="AP37:AQ37"/>
    <mergeCell ref="AR37:AS37"/>
    <mergeCell ref="AT37:AU37"/>
    <mergeCell ref="AV37:AW37"/>
    <mergeCell ref="AX37:AZ37"/>
    <mergeCell ref="AH36:AI36"/>
    <mergeCell ref="AJ36:AK36"/>
    <mergeCell ref="AL36:AM36"/>
    <mergeCell ref="AN36:AO36"/>
    <mergeCell ref="AP36:AQ36"/>
    <mergeCell ref="AR34:AS34"/>
    <mergeCell ref="AT34:AU34"/>
    <mergeCell ref="AV34:AW34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V35:AW35"/>
    <mergeCell ref="AX35:AZ35"/>
    <mergeCell ref="AH34:AI34"/>
    <mergeCell ref="AJ34:AK34"/>
    <mergeCell ref="AL34:AM34"/>
    <mergeCell ref="AN34:AO34"/>
    <mergeCell ref="AP34:AQ34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3:AZ33"/>
    <mergeCell ref="G49:AD49"/>
    <mergeCell ref="AE49:AG49"/>
    <mergeCell ref="G50:AD50"/>
    <mergeCell ref="AE50:AG50"/>
    <mergeCell ref="F45:AG45"/>
    <mergeCell ref="G48:AD48"/>
    <mergeCell ref="AE48:AG48"/>
    <mergeCell ref="X40:Y40"/>
    <mergeCell ref="Z40:AA40"/>
    <mergeCell ref="AB40:AC40"/>
    <mergeCell ref="AD40:AE40"/>
    <mergeCell ref="AF40:AG40"/>
    <mergeCell ref="G40:H40"/>
    <mergeCell ref="I40:N40"/>
    <mergeCell ref="O40:Q40"/>
    <mergeCell ref="R40:T40"/>
    <mergeCell ref="U40:W40"/>
    <mergeCell ref="X39:Y39"/>
    <mergeCell ref="Z39:AA39"/>
    <mergeCell ref="AB39:AC39"/>
    <mergeCell ref="AD39:AE39"/>
    <mergeCell ref="AF39:AG39"/>
    <mergeCell ref="G39:H39"/>
    <mergeCell ref="I39:N39"/>
    <mergeCell ref="O39:Q39"/>
    <mergeCell ref="R39:T39"/>
    <mergeCell ref="U39:W39"/>
    <mergeCell ref="X38:Y38"/>
    <mergeCell ref="Z38:AA38"/>
    <mergeCell ref="AB38:AC38"/>
    <mergeCell ref="AD38:AE38"/>
    <mergeCell ref="AF38:AG38"/>
    <mergeCell ref="G38:H38"/>
    <mergeCell ref="I38:N38"/>
    <mergeCell ref="O38:Q38"/>
    <mergeCell ref="R38:T38"/>
    <mergeCell ref="U38:W38"/>
    <mergeCell ref="X37:Y37"/>
    <mergeCell ref="Z37:AA37"/>
    <mergeCell ref="AB37:AC37"/>
    <mergeCell ref="AD37:AE37"/>
    <mergeCell ref="AF37:AG37"/>
    <mergeCell ref="G37:H37"/>
    <mergeCell ref="I37:N37"/>
    <mergeCell ref="O37:Q37"/>
    <mergeCell ref="R37:T37"/>
    <mergeCell ref="U37:W37"/>
    <mergeCell ref="X36:Y36"/>
    <mergeCell ref="Z36:AA36"/>
    <mergeCell ref="AB36:AC36"/>
    <mergeCell ref="AD36:AE36"/>
    <mergeCell ref="AF36:AG36"/>
    <mergeCell ref="G36:H36"/>
    <mergeCell ref="I36:N36"/>
    <mergeCell ref="O36:Q36"/>
    <mergeCell ref="R36:T36"/>
    <mergeCell ref="U36:W36"/>
    <mergeCell ref="X35:Y35"/>
    <mergeCell ref="Z35:AA35"/>
    <mergeCell ref="AB35:AC35"/>
    <mergeCell ref="AD35:AE35"/>
    <mergeCell ref="AF35:AG35"/>
    <mergeCell ref="G35:H35"/>
    <mergeCell ref="I35:N35"/>
    <mergeCell ref="O35:Q35"/>
    <mergeCell ref="R35:T35"/>
    <mergeCell ref="U35:W35"/>
    <mergeCell ref="X34:Y34"/>
    <mergeCell ref="Z34:AA34"/>
    <mergeCell ref="AB34:AC34"/>
    <mergeCell ref="AD34:AE34"/>
    <mergeCell ref="AF34:AG34"/>
    <mergeCell ref="G34:H34"/>
    <mergeCell ref="I34:N34"/>
    <mergeCell ref="O34:Q34"/>
    <mergeCell ref="R34:T34"/>
    <mergeCell ref="U34:W34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F28:Z28"/>
    <mergeCell ref="F30:H30"/>
    <mergeCell ref="I30:K30"/>
    <mergeCell ref="M30:O30"/>
    <mergeCell ref="P30:R30"/>
    <mergeCell ref="T30:V30"/>
    <mergeCell ref="W30:Z30"/>
    <mergeCell ref="W22:Z23"/>
    <mergeCell ref="AB22:AC23"/>
    <mergeCell ref="K16:S16"/>
    <mergeCell ref="T16:X16"/>
    <mergeCell ref="Y16:AG16"/>
    <mergeCell ref="AD22:AG23"/>
    <mergeCell ref="F25:H26"/>
    <mergeCell ref="I25:K26"/>
    <mergeCell ref="M25:O26"/>
    <mergeCell ref="P25:R26"/>
    <mergeCell ref="T25:V26"/>
    <mergeCell ref="W25:Z26"/>
    <mergeCell ref="AB25:AC26"/>
    <mergeCell ref="AD25:AG26"/>
    <mergeCell ref="F22:H23"/>
    <mergeCell ref="I22:K23"/>
    <mergeCell ref="M22:O23"/>
    <mergeCell ref="P22:R23"/>
    <mergeCell ref="T22:V23"/>
    <mergeCell ref="F10:AG10"/>
    <mergeCell ref="F12:J12"/>
    <mergeCell ref="K12:S12"/>
    <mergeCell ref="T12:X12"/>
    <mergeCell ref="Y12:AG12"/>
    <mergeCell ref="A24:A25"/>
    <mergeCell ref="A22:A23"/>
    <mergeCell ref="A26:A27"/>
    <mergeCell ref="A10:A11"/>
    <mergeCell ref="A12:A13"/>
    <mergeCell ref="A18:A19"/>
    <mergeCell ref="A20:A21"/>
    <mergeCell ref="A14:A15"/>
    <mergeCell ref="A16:A17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</mergeCells>
  <phoneticPr fontId="24" type="noConversion"/>
  <dataValidations count="24">
    <dataValidation type="decimal" allowBlank="1" showInputMessage="1" showErrorMessage="1" errorTitle="Porcentaje" error="Por favor digite un valor entre 0% y 100%" sqref="AE49:AE50" xr:uid="{7CE3FD23-6DDA-4055-82FB-878F224224B6}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6C1FF552-38C5-4A57-AC82-D7C705EBA83F}">
      <formula1>1</formula1>
    </dataValidation>
    <dataValidation type="decimal" allowBlank="1" showInputMessage="1" showErrorMessage="1" errorTitle="Valor del Kit" error="Por favor digite el presupuesto estiumado entre 0 y 99.999.999.999" sqref="W30:Z30" xr:uid="{7A6AB9F8-BB9E-4E62-97D8-0B527011328D}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40" xr:uid="{A3D6C6C6-5C68-433B-87CC-F02BB29B1339}">
      <formula1>0</formula1>
      <formula2>1</formula2>
    </dataValidation>
    <dataValidation type="list" allowBlank="1" showInputMessage="1" showErrorMessage="1" sqref="O34:Q40" xr:uid="{626ADAA7-0A12-4E92-9A30-829F8E351806}">
      <formula1>departamentos_DIVIPOLA</formula1>
    </dataValidation>
    <dataValidation type="list" allowBlank="1" showInputMessage="1" showErrorMessage="1" sqref="G34:H40" xr:uid="{91EAEA05-F93D-45DE-AF61-FC2E6B5AFA83}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40" xr:uid="{079BD474-E903-470B-B26B-A7DA47FBA35F}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89AF2FE5-B079-40DA-BA79-DC1788632BEC}">
      <formula1>1</formula1>
    </dataValidation>
    <dataValidation type="list" allowBlank="1" showInputMessage="1" showErrorMessage="1" sqref="I22" xr:uid="{0BF74F8E-8408-4031-8281-3E8011E07130}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D02C6247-A2BA-4B5F-9962-62DB7225D0B4}">
      <formula1>L3_modalidad_adquisicion</formula1>
    </dataValidation>
    <dataValidation type="list" allowBlank="1" showInputMessage="1" showErrorMessage="1" sqref="I25:K26" xr:uid="{155D2D2E-C69D-47F7-88DD-8EFD56E8B2C4}">
      <formula1>L3_tipo_entrega</formula1>
    </dataValidation>
    <dataValidation type="list" allowBlank="1" showInputMessage="1" showErrorMessage="1" sqref="AD22:AG23" xr:uid="{5629991F-1023-47C0-93D1-445B718E76B9}">
      <formula1>L3_lote_region</formula1>
    </dataValidation>
    <dataValidation type="list" allowBlank="1" showInputMessage="1" showErrorMessage="1" sqref="W22" xr:uid="{3366108D-A0F7-4905-90F4-885DB296B4A4}">
      <formula1>L3_Catálogo</formula1>
    </dataValidation>
    <dataValidation type="list" allowBlank="1" showInputMessage="1" showErrorMessage="1" sqref="P22" xr:uid="{093410BD-F363-476D-A7F9-91DB7E1685F0}">
      <formula1>L3_ley</formula1>
    </dataValidation>
    <dataValidation type="list" allowBlank="1" showInputMessage="1" showErrorMessage="1" sqref="K29 M29" xr:uid="{022D6198-72B5-4E85-9E51-B9D593669E08}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 xr:uid="{D8FA5465-FCAF-4ADA-89DC-895EE79A2CE1}">
      <formula1>0</formula1>
      <formula2>99999999999</formula2>
    </dataValidation>
    <dataValidation type="list" allowBlank="1" showInputMessage="1" showErrorMessage="1" sqref="W25 AB34:AB40 X34:Z40" xr:uid="{F1164CE9-9B20-476E-A7AD-F22D7EAE1F41}">
      <formula1>"SI,NO"</formula1>
    </dataValidation>
    <dataValidation type="whole" allowBlank="1" showInputMessage="1" showErrorMessage="1" errorTitle="Número RFI" error="Por favor digite un número RFI válido de 6 a 10 dígitos" sqref="Y18:AG18" xr:uid="{A51B4A79-91D0-436C-89EF-294CD7A99189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B97F111F-9181-4126-8502-9BA92BD81B15}">
      <formula1>AND(ROUND(R29,2)=R29, R29&gt;0)</formula1>
    </dataValidation>
    <dataValidation type="list" allowBlank="1" showInputMessage="1" showErrorMessage="1" sqref="N46:Q47" xr:uid="{C1F2232D-3C65-48BE-AF3D-A266CC0D4C24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C5817934-B8DA-4833-A6DE-F862CD6021DB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2FB41DCD-5B3B-417C-91FA-6B956B609609}">
      <formula1>SEARCH("@",$K$18)&gt;=0</formula1>
    </dataValidation>
    <dataValidation type="whole" allowBlank="1" showInputMessage="1" showErrorMessage="1" errorTitle="Teléfono de contacto" error="Por favor digite el teléfono de contacto." sqref="Y16:AG16" xr:uid="{637C5FA2-8D7E-4B8E-A579-788D83F3BFC0}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41:AZ41" xr:uid="{1E03C3D4-A3B6-4F96-9C47-015D951DFA82}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ABC49E20-ABDB-440D-B1B6-B2553B0D7E4A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C14396CB-DA10-41F4-8CB8-BC118557B1BC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41:AZ4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3D0776-61B8-4DE3-9807-34C2E5461885}">
          <x14:formula1>
            <xm:f>OFFSET(Municipios_DIVIPOLA!$H$1,MATCH(O34,Municipios_DIVIPOLA!H:H,0)-1,1,COUNTIF(Municipios_DIVIPOLA!H:H,O34))</xm:f>
          </x14:formula1>
          <xm:sqref>R34:T4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3B8B-33E9-4D10-B19F-0A212084E31B}">
  <sheetPr codeName="hj_D_cot">
    <tabColor theme="6" tint="0.249977111117893"/>
  </sheetPr>
  <dimension ref="A1:DZ148"/>
  <sheetViews>
    <sheetView showGridLines="0" tabSelected="1" topLeftCell="I1" zoomScale="90" zoomScaleNormal="90" workbookViewId="0">
      <selection activeCell="BG35" sqref="BG35:BH35"/>
    </sheetView>
  </sheetViews>
  <sheetFormatPr baseColWidth="10" defaultColWidth="6.625" defaultRowHeight="14.25"/>
  <cols>
    <col min="1" max="1" width="6.625" hidden="1" customWidth="1"/>
    <col min="2" max="2" width="1.25" customWidth="1"/>
    <col min="3" max="4" width="6.625" hidden="1" customWidth="1"/>
    <col min="5" max="5" width="1.75" hidden="1" customWidth="1"/>
    <col min="34" max="76" width="6.625" customWidth="1"/>
    <col min="83" max="86" width="12.625" customWidth="1"/>
  </cols>
  <sheetData>
    <row r="1" spans="1:33" ht="25.9" customHeight="1">
      <c r="F1" s="266" t="s">
        <v>1378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</row>
    <row r="2" spans="1:33" ht="14.25" customHeight="1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</row>
    <row r="3" spans="1:33" ht="14.25" customHeight="1">
      <c r="F3" s="267" t="str">
        <f>"Versión:" &amp; Var!$F$10</f>
        <v>Versión:6        20/01/2026</v>
      </c>
      <c r="G3" s="267"/>
      <c r="H3" s="267"/>
      <c r="I3" s="267"/>
      <c r="J3" s="267"/>
      <c r="K3" s="267"/>
      <c r="L3" s="268" t="s">
        <v>3713</v>
      </c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180"/>
      <c r="AC3" s="180"/>
      <c r="AD3" s="180"/>
      <c r="AE3" s="180"/>
      <c r="AF3" s="180"/>
      <c r="AG3" s="180"/>
    </row>
    <row r="4" spans="1:33" ht="14.25" customHeight="1">
      <c r="F4" s="269"/>
      <c r="G4" s="269"/>
      <c r="H4" s="269"/>
      <c r="I4" s="269"/>
      <c r="J4" s="269"/>
      <c r="K4" s="269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180"/>
      <c r="AC4" s="180"/>
      <c r="AD4" s="180"/>
      <c r="AE4" s="180"/>
      <c r="AF4" s="180"/>
      <c r="AG4" s="180"/>
    </row>
    <row r="5" spans="1:33" ht="10.5" hidden="1" customHeight="1">
      <c r="F5" s="270" t="s">
        <v>3713</v>
      </c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196" t="s">
        <v>163</v>
      </c>
      <c r="B10" s="32"/>
      <c r="F10" s="197" t="s">
        <v>105</v>
      </c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r="11" spans="1:33" ht="4.5" customHeight="1">
      <c r="A11" s="196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198" t="s">
        <v>259</v>
      </c>
      <c r="B12" s="32"/>
      <c r="F12" s="199" t="s">
        <v>106</v>
      </c>
      <c r="G12" s="200"/>
      <c r="H12" s="200"/>
      <c r="I12" s="200"/>
      <c r="J12" s="201"/>
      <c r="K12" s="202" t="s">
        <v>84429</v>
      </c>
      <c r="L12" s="203"/>
      <c r="M12" s="203"/>
      <c r="N12" s="203"/>
      <c r="O12" s="203"/>
      <c r="P12" s="203"/>
      <c r="Q12" s="203"/>
      <c r="R12" s="203"/>
      <c r="S12" s="203"/>
      <c r="T12" s="204" t="s">
        <v>107</v>
      </c>
      <c r="U12" s="205"/>
      <c r="V12" s="205"/>
      <c r="W12" s="205"/>
      <c r="X12" s="205"/>
      <c r="Y12" s="206">
        <v>899999011</v>
      </c>
      <c r="Z12" s="206"/>
      <c r="AA12" s="206"/>
      <c r="AB12" s="206"/>
      <c r="AC12" s="206"/>
      <c r="AD12" s="206"/>
      <c r="AE12" s="206"/>
      <c r="AF12" s="206"/>
      <c r="AG12" s="206"/>
    </row>
    <row r="13" spans="1:33" ht="3.75" customHeight="1">
      <c r="A13" s="19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07" t="s">
        <v>164</v>
      </c>
      <c r="B14" s="32"/>
      <c r="F14" s="199" t="s">
        <v>108</v>
      </c>
      <c r="G14" s="200"/>
      <c r="H14" s="200"/>
      <c r="I14" s="200"/>
      <c r="J14" s="201"/>
      <c r="K14" s="202" t="s">
        <v>84430</v>
      </c>
      <c r="L14" s="203"/>
      <c r="M14" s="203"/>
      <c r="N14" s="203"/>
      <c r="O14" s="203"/>
      <c r="P14" s="203"/>
      <c r="Q14" s="203"/>
      <c r="R14" s="203"/>
      <c r="S14" s="203"/>
      <c r="T14" s="199" t="s">
        <v>156</v>
      </c>
      <c r="U14" s="200"/>
      <c r="V14" s="200"/>
      <c r="W14" s="200"/>
      <c r="X14" s="200"/>
      <c r="Y14" s="217" t="s">
        <v>84772</v>
      </c>
      <c r="Z14" s="217"/>
      <c r="AA14" s="217"/>
      <c r="AB14" s="217"/>
      <c r="AC14" s="217"/>
      <c r="AD14" s="217"/>
      <c r="AE14" s="217"/>
      <c r="AF14" s="217"/>
      <c r="AG14" s="217"/>
    </row>
    <row r="15" spans="1:33" ht="2.25" customHeight="1">
      <c r="A15" s="20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15" t="s">
        <v>165</v>
      </c>
      <c r="B16" s="32"/>
      <c r="F16" s="204" t="s">
        <v>110</v>
      </c>
      <c r="G16" s="205"/>
      <c r="H16" s="205"/>
      <c r="I16" s="205"/>
      <c r="J16" s="205"/>
      <c r="K16" s="202" t="s">
        <v>84431</v>
      </c>
      <c r="L16" s="203"/>
      <c r="M16" s="203"/>
      <c r="N16" s="203"/>
      <c r="O16" s="203"/>
      <c r="P16" s="203"/>
      <c r="Q16" s="203"/>
      <c r="R16" s="203"/>
      <c r="S16" s="203"/>
      <c r="T16" s="213" t="s">
        <v>109</v>
      </c>
      <c r="U16" s="214"/>
      <c r="V16" s="214"/>
      <c r="W16" s="214"/>
      <c r="X16" s="214"/>
      <c r="Y16" s="206">
        <v>3815000</v>
      </c>
      <c r="Z16" s="206"/>
      <c r="AA16" s="206"/>
      <c r="AB16" s="206"/>
      <c r="AC16" s="206"/>
      <c r="AD16" s="206"/>
      <c r="AE16" s="206"/>
      <c r="AF16" s="206"/>
      <c r="AG16" s="206"/>
    </row>
    <row r="17" spans="1:130" ht="3" customHeight="1">
      <c r="A17" s="216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5" customFormat="1" ht="14.25" customHeight="1">
      <c r="A18" s="207" t="s">
        <v>166</v>
      </c>
      <c r="B18" s="70"/>
      <c r="F18" s="208" t="s">
        <v>111</v>
      </c>
      <c r="G18" s="209"/>
      <c r="H18" s="209"/>
      <c r="I18" s="209"/>
      <c r="J18" s="209"/>
      <c r="K18" s="210" t="s">
        <v>84432</v>
      </c>
      <c r="L18" s="211"/>
      <c r="M18" s="211"/>
      <c r="N18" s="211"/>
      <c r="O18" s="211"/>
      <c r="P18" s="211"/>
      <c r="Q18" s="211"/>
      <c r="R18" s="211"/>
      <c r="S18" s="212"/>
      <c r="T18" s="213" t="s">
        <v>1435</v>
      </c>
      <c r="U18" s="214"/>
      <c r="V18" s="214"/>
      <c r="W18" s="214"/>
      <c r="X18" s="214"/>
      <c r="Y18" s="206">
        <v>209035</v>
      </c>
      <c r="Z18" s="206"/>
      <c r="AA18" s="206"/>
      <c r="AB18" s="206"/>
      <c r="AC18" s="206"/>
      <c r="AD18" s="206"/>
      <c r="AE18" s="206"/>
      <c r="AF18" s="206"/>
      <c r="AG18" s="206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07"/>
      <c r="B19" s="32"/>
      <c r="F19" s="11"/>
      <c r="G19" s="11"/>
      <c r="H19" s="11"/>
      <c r="I19" s="11"/>
      <c r="J19" s="11"/>
    </row>
    <row r="20" spans="1:130" ht="15">
      <c r="A20" s="215" t="s">
        <v>167</v>
      </c>
      <c r="B20" s="32"/>
      <c r="F20" s="197" t="s">
        <v>276</v>
      </c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</row>
    <row r="21" spans="1:130" ht="4.5" customHeight="1">
      <c r="A21" s="216"/>
      <c r="B21" s="32"/>
    </row>
    <row r="22" spans="1:130" ht="13.9" customHeight="1">
      <c r="A22" s="207" t="s">
        <v>1358</v>
      </c>
      <c r="B22" s="68"/>
      <c r="C22" s="16"/>
      <c r="D22" s="16"/>
      <c r="E22" s="16"/>
      <c r="F22" s="229" t="s">
        <v>1387</v>
      </c>
      <c r="G22" s="230"/>
      <c r="H22" s="231"/>
      <c r="I22" s="218">
        <v>2</v>
      </c>
      <c r="J22" s="219"/>
      <c r="K22" s="220"/>
      <c r="L22" s="190"/>
      <c r="M22" s="224" t="s">
        <v>1754</v>
      </c>
      <c r="N22" s="225"/>
      <c r="O22" s="235"/>
      <c r="P22" s="218" t="s">
        <v>2223</v>
      </c>
      <c r="Q22" s="219"/>
      <c r="R22" s="220"/>
      <c r="T22" s="243" t="s">
        <v>1402</v>
      </c>
      <c r="U22" s="243"/>
      <c r="V22" s="244"/>
      <c r="W22" s="218" t="s">
        <v>1957</v>
      </c>
      <c r="X22" s="219"/>
      <c r="Y22" s="219"/>
      <c r="Z22" s="220"/>
      <c r="AB22" s="224" t="s">
        <v>1757</v>
      </c>
      <c r="AC22" s="225"/>
      <c r="AD22" s="218" t="s">
        <v>1894</v>
      </c>
      <c r="AE22" s="219"/>
      <c r="AF22" s="219"/>
      <c r="AG22" s="220"/>
    </row>
    <row r="23" spans="1:130" ht="14.25" customHeight="1">
      <c r="A23" s="245"/>
      <c r="B23" s="32"/>
      <c r="F23" s="232"/>
      <c r="G23" s="233"/>
      <c r="H23" s="234"/>
      <c r="I23" s="221"/>
      <c r="J23" s="222"/>
      <c r="K23" s="223"/>
      <c r="L23" s="190"/>
      <c r="M23" s="226"/>
      <c r="N23" s="227"/>
      <c r="O23" s="236"/>
      <c r="P23" s="221"/>
      <c r="Q23" s="222"/>
      <c r="R23" s="223"/>
      <c r="T23" s="243"/>
      <c r="U23" s="243"/>
      <c r="V23" s="244"/>
      <c r="W23" s="221"/>
      <c r="X23" s="222"/>
      <c r="Y23" s="222"/>
      <c r="Z23" s="223"/>
      <c r="AB23" s="226"/>
      <c r="AC23" s="227"/>
      <c r="AD23" s="221"/>
      <c r="AE23" s="222"/>
      <c r="AF23" s="222"/>
      <c r="AG23" s="223"/>
    </row>
    <row r="24" spans="1:130" ht="13.9" customHeight="1">
      <c r="A24" s="228"/>
      <c r="B24" s="32"/>
      <c r="F24" s="11"/>
      <c r="G24" s="11"/>
      <c r="H24" s="11"/>
      <c r="I24" s="11"/>
      <c r="J24" s="11"/>
      <c r="K24" s="50"/>
      <c r="L24" s="11"/>
    </row>
    <row r="25" spans="1:130" ht="14.25" customHeight="1">
      <c r="A25" s="228"/>
      <c r="B25" s="32">
        <v>5</v>
      </c>
      <c r="F25" s="229" t="s">
        <v>1758</v>
      </c>
      <c r="G25" s="230"/>
      <c r="H25" s="231"/>
      <c r="I25" s="218" t="s">
        <v>2246</v>
      </c>
      <c r="J25" s="219"/>
      <c r="K25" s="220"/>
      <c r="L25" s="190"/>
      <c r="M25" s="224" t="s">
        <v>1759</v>
      </c>
      <c r="N25" s="225"/>
      <c r="O25" s="235"/>
      <c r="P25" s="237" t="s">
        <v>2256</v>
      </c>
      <c r="Q25" s="238"/>
      <c r="R25" s="239"/>
      <c r="T25" s="243" t="s">
        <v>1637</v>
      </c>
      <c r="U25" s="243"/>
      <c r="V25" s="244"/>
      <c r="W25" s="218" t="s">
        <v>1367</v>
      </c>
      <c r="X25" s="219"/>
      <c r="Y25" s="219"/>
      <c r="Z25" s="220"/>
      <c r="AB25" s="224" t="s">
        <v>1612</v>
      </c>
      <c r="AC25" s="225"/>
      <c r="AD25" s="237">
        <v>168161602</v>
      </c>
      <c r="AE25" s="238"/>
      <c r="AF25" s="238"/>
      <c r="AG25" s="239"/>
    </row>
    <row r="26" spans="1:130" ht="14.25" customHeight="1">
      <c r="A26" s="246"/>
      <c r="B26" s="32"/>
      <c r="F26" s="232"/>
      <c r="G26" s="233"/>
      <c r="H26" s="234"/>
      <c r="I26" s="221"/>
      <c r="J26" s="222"/>
      <c r="K26" s="223"/>
      <c r="L26" s="190"/>
      <c r="M26" s="226"/>
      <c r="N26" s="227"/>
      <c r="O26" s="236"/>
      <c r="P26" s="240"/>
      <c r="Q26" s="241"/>
      <c r="R26" s="242"/>
      <c r="T26" s="243"/>
      <c r="U26" s="243"/>
      <c r="V26" s="244"/>
      <c r="W26" s="221"/>
      <c r="X26" s="222"/>
      <c r="Y26" s="222"/>
      <c r="Z26" s="223"/>
      <c r="AB26" s="226"/>
      <c r="AC26" s="227"/>
      <c r="AD26" s="240"/>
      <c r="AE26" s="241"/>
      <c r="AF26" s="241"/>
      <c r="AG26" s="242"/>
    </row>
    <row r="27" spans="1:130" ht="14.25" hidden="1" customHeight="1">
      <c r="A27" s="246"/>
      <c r="B27" s="32"/>
      <c r="H27" s="11"/>
      <c r="I27" s="11"/>
      <c r="J27" s="11"/>
    </row>
    <row r="28" spans="1:130" ht="14.25" hidden="1" customHeight="1">
      <c r="A28" s="61"/>
      <c r="B28" s="32"/>
      <c r="F28" s="247" t="s">
        <v>3649</v>
      </c>
      <c r="G28" s="248"/>
      <c r="H28" s="248"/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</row>
    <row r="29" spans="1:130" ht="4.5" hidden="1" customHeight="1">
      <c r="A29" s="61"/>
      <c r="B29" s="32"/>
    </row>
    <row r="30" spans="1:130" ht="28.5" hidden="1" customHeight="1">
      <c r="A30" s="61"/>
      <c r="B30" s="32"/>
      <c r="F30" s="249" t="s">
        <v>3460</v>
      </c>
      <c r="G30" s="249"/>
      <c r="H30" s="249"/>
      <c r="I30" s="250" t="s">
        <v>102</v>
      </c>
      <c r="J30" s="250"/>
      <c r="K30" s="250"/>
      <c r="M30" s="249" t="s">
        <v>3461</v>
      </c>
      <c r="N30" s="249"/>
      <c r="O30" s="249"/>
      <c r="P30" s="250" t="s">
        <v>102</v>
      </c>
      <c r="Q30" s="250"/>
      <c r="R30" s="250"/>
      <c r="T30" s="249" t="s">
        <v>3462</v>
      </c>
      <c r="U30" s="249"/>
      <c r="V30" s="249"/>
      <c r="W30" s="251" t="s">
        <v>102</v>
      </c>
      <c r="X30" s="251"/>
      <c r="Y30" s="251"/>
      <c r="Z30" s="251"/>
    </row>
    <row r="31" spans="1:130" ht="24.75" customHeight="1">
      <c r="A31" s="106"/>
      <c r="B31" s="32"/>
    </row>
    <row r="32" spans="1:130" ht="30.95" customHeight="1" thickBot="1">
      <c r="A32" s="106"/>
      <c r="B32" s="32"/>
      <c r="F32" s="271" t="s">
        <v>145</v>
      </c>
      <c r="G32" s="272"/>
      <c r="H32" s="272"/>
      <c r="I32" s="273" t="s">
        <v>3739</v>
      </c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1" t="s">
        <v>3522</v>
      </c>
      <c r="U32" s="272"/>
      <c r="V32" s="272"/>
      <c r="W32" s="280" t="str">
        <f>+IFERROR(VLOOKUP($I$32,Cat_Filtro1!$E:$L,6,FALSE),"")</f>
        <v>7.Bogotá D.C.</v>
      </c>
      <c r="X32" s="281"/>
      <c r="Y32" s="281"/>
      <c r="Z32" s="282"/>
      <c r="AH32" s="283" t="s">
        <v>3502</v>
      </c>
      <c r="AI32" s="283"/>
      <c r="AJ32" s="283"/>
      <c r="AK32" s="283"/>
      <c r="AL32" s="283"/>
      <c r="AM32" s="283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283"/>
      <c r="AZ32" s="283"/>
      <c r="BA32" s="283" t="str">
        <f>+"Cotización Proveedor " &amp; IF($I$32="","SELECCIONE PROVEEDOR",$I$32)</f>
        <v>Cotización Proveedor Celmy LTDA</v>
      </c>
      <c r="BB32" s="283"/>
      <c r="BC32" s="283"/>
      <c r="BD32" s="283"/>
      <c r="BE32" s="283"/>
      <c r="BF32" s="283"/>
      <c r="BG32" s="283"/>
      <c r="BH32" s="283"/>
      <c r="BI32" s="283"/>
      <c r="BJ32" s="283"/>
      <c r="BK32" s="283"/>
      <c r="BL32" s="283"/>
      <c r="BM32" s="283"/>
      <c r="BN32" s="283"/>
      <c r="BO32" s="283"/>
      <c r="BP32" s="283"/>
      <c r="BQ32" s="283"/>
      <c r="BR32" s="283"/>
      <c r="BS32" s="283"/>
      <c r="BT32" s="283"/>
      <c r="BU32" s="283"/>
      <c r="BV32" s="283"/>
      <c r="BW32" s="283"/>
      <c r="BX32" s="283"/>
      <c r="BY32" s="283"/>
    </row>
    <row r="33" spans="1:77" ht="35.1" customHeight="1">
      <c r="A33" s="61"/>
      <c r="B33" s="32" t="s">
        <v>130</v>
      </c>
      <c r="F33" s="23" t="s">
        <v>263</v>
      </c>
      <c r="G33" s="279" t="s">
        <v>1267</v>
      </c>
      <c r="H33" s="279"/>
      <c r="I33" s="278" t="s">
        <v>1409</v>
      </c>
      <c r="J33" s="278"/>
      <c r="K33" s="278"/>
      <c r="L33" s="278"/>
      <c r="M33" s="278"/>
      <c r="N33" s="278"/>
      <c r="O33" s="278" t="s">
        <v>1</v>
      </c>
      <c r="P33" s="278"/>
      <c r="Q33" s="278"/>
      <c r="R33" s="279" t="s">
        <v>156</v>
      </c>
      <c r="S33" s="279"/>
      <c r="T33" s="279"/>
      <c r="U33" s="279" t="s">
        <v>3480</v>
      </c>
      <c r="V33" s="279"/>
      <c r="W33" s="279"/>
      <c r="X33" s="279" t="s">
        <v>2276</v>
      </c>
      <c r="Y33" s="279"/>
      <c r="Z33" s="279" t="s">
        <v>1760</v>
      </c>
      <c r="AA33" s="279"/>
      <c r="AB33" s="279" t="s">
        <v>1325</v>
      </c>
      <c r="AC33" s="279"/>
      <c r="AD33" s="278" t="s">
        <v>1446</v>
      </c>
      <c r="AE33" s="278"/>
      <c r="AF33" s="279" t="s">
        <v>159</v>
      </c>
      <c r="AG33" s="279"/>
      <c r="AH33" s="279" t="s">
        <v>3479</v>
      </c>
      <c r="AI33" s="279"/>
      <c r="AJ33" s="279" t="s">
        <v>3468</v>
      </c>
      <c r="AK33" s="279"/>
      <c r="AL33" s="279" t="s">
        <v>3473</v>
      </c>
      <c r="AM33" s="279"/>
      <c r="AN33" s="279" t="s">
        <v>3489</v>
      </c>
      <c r="AO33" s="279"/>
      <c r="AP33" s="279" t="s">
        <v>3490</v>
      </c>
      <c r="AQ33" s="279"/>
      <c r="AR33" s="279" t="s">
        <v>3491</v>
      </c>
      <c r="AS33" s="279"/>
      <c r="AT33" s="279" t="s">
        <v>3492</v>
      </c>
      <c r="AU33" s="279"/>
      <c r="AV33" s="279" t="s">
        <v>1346</v>
      </c>
      <c r="AW33" s="279"/>
      <c r="AX33" s="279" t="s">
        <v>1345</v>
      </c>
      <c r="AY33" s="279"/>
      <c r="AZ33" s="279"/>
      <c r="BA33" s="279" t="s">
        <v>3479</v>
      </c>
      <c r="BB33" s="279"/>
      <c r="BC33" s="279" t="s">
        <v>3468</v>
      </c>
      <c r="BD33" s="279"/>
      <c r="BE33" s="279" t="s">
        <v>3644</v>
      </c>
      <c r="BF33" s="279"/>
      <c r="BG33" s="279" t="s">
        <v>3646</v>
      </c>
      <c r="BH33" s="279"/>
      <c r="BI33" s="279" t="s">
        <v>3473</v>
      </c>
      <c r="BJ33" s="279"/>
      <c r="BK33" s="279" t="s">
        <v>3489</v>
      </c>
      <c r="BL33" s="279"/>
      <c r="BM33" s="279" t="s">
        <v>3490</v>
      </c>
      <c r="BN33" s="279"/>
      <c r="BO33" s="279" t="s">
        <v>3491</v>
      </c>
      <c r="BP33" s="279"/>
      <c r="BQ33" s="279" t="s">
        <v>3492</v>
      </c>
      <c r="BR33" s="279"/>
      <c r="BS33" s="153" t="s">
        <v>1325</v>
      </c>
      <c r="BT33" s="154" t="s">
        <v>1446</v>
      </c>
      <c r="BU33" s="279" t="s">
        <v>1346</v>
      </c>
      <c r="BV33" s="279"/>
      <c r="BW33" s="279" t="s">
        <v>1345</v>
      </c>
      <c r="BX33" s="279"/>
      <c r="BY33" s="279"/>
    </row>
    <row r="34" spans="1:77" ht="30.95" customHeight="1">
      <c r="A34" s="61"/>
      <c r="B34" s="32"/>
      <c r="F34" s="188">
        <v>1</v>
      </c>
      <c r="G34" s="253" t="s">
        <v>1901</v>
      </c>
      <c r="H34" s="253"/>
      <c r="I34" s="253" t="s">
        <v>2157</v>
      </c>
      <c r="J34" s="253"/>
      <c r="K34" s="253"/>
      <c r="L34" s="253"/>
      <c r="M34" s="253"/>
      <c r="N34" s="253"/>
      <c r="O34" s="253" t="s">
        <v>1894</v>
      </c>
      <c r="P34" s="253"/>
      <c r="Q34" s="253"/>
      <c r="R34" s="253" t="s">
        <v>3357</v>
      </c>
      <c r="S34" s="253"/>
      <c r="T34" s="253"/>
      <c r="U34" s="254" t="s">
        <v>84745</v>
      </c>
      <c r="V34" s="255"/>
      <c r="W34" s="256"/>
      <c r="X34" s="253" t="s">
        <v>1367</v>
      </c>
      <c r="Y34" s="253"/>
      <c r="Z34" s="253" t="s">
        <v>1367</v>
      </c>
      <c r="AA34" s="253"/>
      <c r="AB34" s="253" t="s">
        <v>240</v>
      </c>
      <c r="AC34" s="253"/>
      <c r="AD34" s="260">
        <v>0.19</v>
      </c>
      <c r="AE34" s="260"/>
      <c r="AF34" s="261">
        <v>59</v>
      </c>
      <c r="AG34" s="262"/>
      <c r="AH34" s="263">
        <f>+IFERROR(ROUND(VLOOKUP(nom_proveedor&amp;"_"&amp;$G34,Cat_Filtro1!$C:$Z,5,FALSE),2),"")</f>
        <v>694464.45</v>
      </c>
      <c r="AI34" s="263"/>
      <c r="AJ34" s="252">
        <f ca="1">+IFERROR(ROUND((AH34)/(1-Var!$F$3),2),"")</f>
        <v>694464.45</v>
      </c>
      <c r="AK34" s="252"/>
      <c r="AL34" s="257">
        <f t="shared" ref="AL34:AL40" ca="1" si="0">+IFERROR(AJ34*$AF34,"")</f>
        <v>40973402.549999997</v>
      </c>
      <c r="AM34" s="257"/>
      <c r="AN34" s="258">
        <f>+IFERROR(ROUND(VLOOKUP(nom_proveedor&amp;"_Servicio de distribución - "&amp;$U34,Cat_Filtro1!$B:$Z,6,FALSE),2),"")</f>
        <v>0.1</v>
      </c>
      <c r="AO34" s="258"/>
      <c r="AP34" s="259">
        <f t="shared" ref="AP34:AP40" ca="1" si="1">IFERROR(ROUND(AN34*AL34,2),"")</f>
        <v>4097340.26</v>
      </c>
      <c r="AQ34" s="259"/>
      <c r="AR34" s="258" t="str">
        <f>+IFERROR(IF($X34="SI",ROUND(VLOOKUP(nom_proveedor&amp;"_Porcentaje máximo de aumento para tallas no comerciales",Cat_Filtro1!$B:$Z,6,FALSE),2),"N/A"),"")</f>
        <v>N/A</v>
      </c>
      <c r="AS34" s="258"/>
      <c r="AT34" s="259" t="str">
        <f t="shared" ref="AT34:AT40" si="2">IFERROR(IF($X34="SI",ROUND(AR34*AL34,2),"N/A"),"")</f>
        <v>N/A</v>
      </c>
      <c r="AU34" s="259"/>
      <c r="AV34" s="252">
        <f t="shared" ref="AV34:AV40" ca="1" si="3">+IFERROR(IF($AB34="SI",ROUND(SUM(AL34,AP34,AT34)*$AD34,2),0),"")</f>
        <v>8563441.1300000008</v>
      </c>
      <c r="AW34" s="252"/>
      <c r="AX34" s="252">
        <f t="shared" ref="AX34:AX40" ca="1" si="4">+IFERROR(SUM(AL34,AP34,AT34,AV34),"")</f>
        <v>53634183.939999998</v>
      </c>
      <c r="AY34" s="252"/>
      <c r="AZ34" s="252"/>
      <c r="BA34" s="252">
        <f>+IFERROR(ROUND(VLOOKUP(nom_proveedor&amp;"_"&amp;$G34,Cat_Filtro1!$C:$Z,5,FALSE),2),"")</f>
        <v>694464.45</v>
      </c>
      <c r="BB34" s="252"/>
      <c r="BC34" s="252">
        <f ca="1">+IFERROR(ROUND((BA34)/(1-Var!$F$3),2),"")</f>
        <v>694464.45</v>
      </c>
      <c r="BD34" s="252"/>
      <c r="BE34" s="284">
        <v>0.67</v>
      </c>
      <c r="BF34" s="284"/>
      <c r="BG34" s="259">
        <f t="shared" ref="BG34:BG40" ca="1" si="5">IFERROR(ROUND(BC34*(1-BE34),2),"")</f>
        <v>229173.27</v>
      </c>
      <c r="BH34" s="259"/>
      <c r="BI34" s="257">
        <f t="shared" ref="BI34:BI40" ca="1" si="6">+IFERROR(BG34*$AF34,"")</f>
        <v>13521222.93</v>
      </c>
      <c r="BJ34" s="257"/>
      <c r="BK34" s="284">
        <f>+IFERROR(ROUND(VLOOKUP(nom_proveedor&amp;"_Servicio de distribución - "&amp;$U34,Cat_Filtro1!$B:$Z,6,FALSE),2),"")</f>
        <v>0.1</v>
      </c>
      <c r="BL34" s="284"/>
      <c r="BM34" s="259">
        <f t="shared" ref="BM34:BM40" ca="1" si="7">IFERROR(ROUND(BK34*BI34,2),"")</f>
        <v>1352122.29</v>
      </c>
      <c r="BN34" s="259"/>
      <c r="BO34" s="285" t="str">
        <f>+IFERROR(IF($X34="SI",ROUND(VLOOKUP(nom_proveedor&amp;"_Porcentaje máximo de aumento para tallas no comerciales",Cat_Filtro1!$B:$Z,6,FALSE),2),"N/A"),"")</f>
        <v>N/A</v>
      </c>
      <c r="BP34" s="285"/>
      <c r="BQ34" s="259" t="str">
        <f t="shared" ref="BQ34:BQ40" si="8">IFERROR(IF($X34="SI",ROUND(BO34*BI34,2),"N/A"),"")</f>
        <v>N/A</v>
      </c>
      <c r="BR34" s="259"/>
      <c r="BS34" s="167" t="str">
        <f t="shared" ref="BS34:BS40" si="9">+$AB34</f>
        <v>SI</v>
      </c>
      <c r="BT34" s="168">
        <f t="shared" ref="BT34:BT40" si="10">+$AD34</f>
        <v>0.19</v>
      </c>
      <c r="BU34" s="252">
        <f t="shared" ref="BU34:BU40" ca="1" si="11">+IFERROR(IF(BS34="SI",ROUND(SUM(BI34,BM34,BQ34)*BT34,2),"N/A"),"")</f>
        <v>2825935.59</v>
      </c>
      <c r="BV34" s="252"/>
      <c r="BW34" s="252">
        <f t="shared" ref="BW34:BW40" ca="1" si="12">+IFERROR(SUM(BI34,BM34,BQ34,BU34),"")</f>
        <v>17699280.809999999</v>
      </c>
      <c r="BX34" s="252"/>
      <c r="BY34" s="252"/>
    </row>
    <row r="35" spans="1:77" ht="30.95" customHeight="1">
      <c r="A35" s="61"/>
      <c r="B35" s="32"/>
      <c r="F35" s="188">
        <v>2</v>
      </c>
      <c r="G35" s="253" t="s">
        <v>1904</v>
      </c>
      <c r="H35" s="253"/>
      <c r="I35" s="253" t="s">
        <v>2160</v>
      </c>
      <c r="J35" s="253"/>
      <c r="K35" s="253"/>
      <c r="L35" s="253"/>
      <c r="M35" s="253"/>
      <c r="N35" s="253"/>
      <c r="O35" s="253" t="s">
        <v>1894</v>
      </c>
      <c r="P35" s="253"/>
      <c r="Q35" s="253"/>
      <c r="R35" s="253" t="s">
        <v>3357</v>
      </c>
      <c r="S35" s="253"/>
      <c r="T35" s="253"/>
      <c r="U35" s="254" t="s">
        <v>84745</v>
      </c>
      <c r="V35" s="255"/>
      <c r="W35" s="256"/>
      <c r="X35" s="253" t="s">
        <v>1367</v>
      </c>
      <c r="Y35" s="253"/>
      <c r="Z35" s="253" t="s">
        <v>1367</v>
      </c>
      <c r="AA35" s="253"/>
      <c r="AB35" s="253" t="s">
        <v>240</v>
      </c>
      <c r="AC35" s="253"/>
      <c r="AD35" s="260">
        <v>0.19</v>
      </c>
      <c r="AE35" s="260"/>
      <c r="AF35" s="261">
        <v>156</v>
      </c>
      <c r="AG35" s="262"/>
      <c r="AH35" s="263">
        <f>+IFERROR(ROUND(VLOOKUP(nom_proveedor&amp;"_"&amp;$G35,Cat_Filtro1!$C:$Z,5,FALSE),2),"")</f>
        <v>297627.63</v>
      </c>
      <c r="AI35" s="263"/>
      <c r="AJ35" s="252">
        <f ca="1">+IFERROR(ROUND((AH35)/(1-Var!$F$3),2),"")</f>
        <v>297627.63</v>
      </c>
      <c r="AK35" s="252"/>
      <c r="AL35" s="257">
        <f t="shared" ca="1" si="0"/>
        <v>46429910.280000001</v>
      </c>
      <c r="AM35" s="257"/>
      <c r="AN35" s="258">
        <f>+IFERROR(ROUND(VLOOKUP(nom_proveedor&amp;"_Servicio de distribución - "&amp;$U35,Cat_Filtro1!$B:$Z,6,FALSE),2),"")</f>
        <v>0.1</v>
      </c>
      <c r="AO35" s="258"/>
      <c r="AP35" s="259">
        <f t="shared" ca="1" si="1"/>
        <v>4642991.03</v>
      </c>
      <c r="AQ35" s="259"/>
      <c r="AR35" s="258" t="str">
        <f>+IFERROR(IF($X35="SI",ROUND(VLOOKUP(nom_proveedor&amp;"_Porcentaje máximo de aumento para tallas no comerciales",Cat_Filtro1!$B:$Z,6,FALSE),2),"N/A"),"")</f>
        <v>N/A</v>
      </c>
      <c r="AS35" s="258"/>
      <c r="AT35" s="259" t="str">
        <f t="shared" si="2"/>
        <v>N/A</v>
      </c>
      <c r="AU35" s="259"/>
      <c r="AV35" s="252">
        <f t="shared" ca="1" si="3"/>
        <v>9703851.25</v>
      </c>
      <c r="AW35" s="252"/>
      <c r="AX35" s="252">
        <f t="shared" ca="1" si="4"/>
        <v>60776752.560000002</v>
      </c>
      <c r="AY35" s="252"/>
      <c r="AZ35" s="252"/>
      <c r="BA35" s="252">
        <f>+IFERROR(ROUND(VLOOKUP(nom_proveedor&amp;"_"&amp;$G35,Cat_Filtro1!$C:$Z,5,FALSE),2),"")</f>
        <v>297627.63</v>
      </c>
      <c r="BB35" s="252"/>
      <c r="BC35" s="252">
        <f ca="1">+IFERROR(ROUND((BA35)/(1-Var!$F$3),2),"")</f>
        <v>297627.63</v>
      </c>
      <c r="BD35" s="252"/>
      <c r="BE35" s="284">
        <v>0.71</v>
      </c>
      <c r="BF35" s="284"/>
      <c r="BG35" s="259">
        <f t="shared" ca="1" si="5"/>
        <v>86312.01</v>
      </c>
      <c r="BH35" s="259"/>
      <c r="BI35" s="257">
        <f t="shared" ca="1" si="6"/>
        <v>13464673.559999999</v>
      </c>
      <c r="BJ35" s="257"/>
      <c r="BK35" s="284">
        <f>+IFERROR(ROUND(VLOOKUP(nom_proveedor&amp;"_Servicio de distribución - "&amp;$U35,Cat_Filtro1!$B:$Z,6,FALSE),2),"")</f>
        <v>0.1</v>
      </c>
      <c r="BL35" s="284"/>
      <c r="BM35" s="259">
        <f t="shared" ca="1" si="7"/>
        <v>1346467.36</v>
      </c>
      <c r="BN35" s="259"/>
      <c r="BO35" s="285" t="str">
        <f>+IFERROR(IF($X35="SI",ROUND(VLOOKUP(nom_proveedor&amp;"_Porcentaje máximo de aumento para tallas no comerciales",Cat_Filtro1!$B:$Z,6,FALSE),2),"N/A"),"")</f>
        <v>N/A</v>
      </c>
      <c r="BP35" s="285"/>
      <c r="BQ35" s="259" t="str">
        <f t="shared" si="8"/>
        <v>N/A</v>
      </c>
      <c r="BR35" s="259"/>
      <c r="BS35" s="167" t="str">
        <f t="shared" si="9"/>
        <v>SI</v>
      </c>
      <c r="BT35" s="168">
        <f t="shared" si="10"/>
        <v>0.19</v>
      </c>
      <c r="BU35" s="252">
        <f t="shared" ca="1" si="11"/>
        <v>2814116.77</v>
      </c>
      <c r="BV35" s="252"/>
      <c r="BW35" s="252">
        <f t="shared" ca="1" si="12"/>
        <v>17625257.689999998</v>
      </c>
      <c r="BX35" s="252"/>
      <c r="BY35" s="252"/>
    </row>
    <row r="36" spans="1:77" ht="30.95" customHeight="1">
      <c r="A36" s="61"/>
      <c r="B36" s="32"/>
      <c r="F36" s="188">
        <v>3</v>
      </c>
      <c r="G36" s="253" t="s">
        <v>1910</v>
      </c>
      <c r="H36" s="253"/>
      <c r="I36" s="253" t="s">
        <v>2166</v>
      </c>
      <c r="J36" s="253"/>
      <c r="K36" s="253"/>
      <c r="L36" s="253"/>
      <c r="M36" s="253"/>
      <c r="N36" s="253"/>
      <c r="O36" s="253" t="s">
        <v>1894</v>
      </c>
      <c r="P36" s="253"/>
      <c r="Q36" s="253"/>
      <c r="R36" s="253" t="s">
        <v>3357</v>
      </c>
      <c r="S36" s="253"/>
      <c r="T36" s="253"/>
      <c r="U36" s="254" t="s">
        <v>84745</v>
      </c>
      <c r="V36" s="255"/>
      <c r="W36" s="256"/>
      <c r="X36" s="253" t="s">
        <v>1367</v>
      </c>
      <c r="Y36" s="253"/>
      <c r="Z36" s="253" t="s">
        <v>1367</v>
      </c>
      <c r="AA36" s="253"/>
      <c r="AB36" s="253" t="s">
        <v>240</v>
      </c>
      <c r="AC36" s="253"/>
      <c r="AD36" s="260">
        <v>0.19</v>
      </c>
      <c r="AE36" s="260"/>
      <c r="AF36" s="261">
        <v>97</v>
      </c>
      <c r="AG36" s="262"/>
      <c r="AH36" s="263">
        <f>+IFERROR(ROUND(VLOOKUP(nom_proveedor&amp;"_"&amp;$G36,Cat_Filtro1!$C:$Z,5,FALSE),2),"")</f>
        <v>467700.55</v>
      </c>
      <c r="AI36" s="263"/>
      <c r="AJ36" s="252">
        <f ca="1">+IFERROR(ROUND((AH36)/(1-Var!$F$3),2),"")</f>
        <v>467700.55</v>
      </c>
      <c r="AK36" s="252"/>
      <c r="AL36" s="257">
        <f t="shared" ca="1" si="0"/>
        <v>45366953.350000001</v>
      </c>
      <c r="AM36" s="257"/>
      <c r="AN36" s="258">
        <f>+IFERROR(ROUND(VLOOKUP(nom_proveedor&amp;"_Servicio de distribución - "&amp;$U36,Cat_Filtro1!$B:$Z,6,FALSE),2),"")</f>
        <v>0.1</v>
      </c>
      <c r="AO36" s="258"/>
      <c r="AP36" s="259">
        <f t="shared" ca="1" si="1"/>
        <v>4536695.34</v>
      </c>
      <c r="AQ36" s="259"/>
      <c r="AR36" s="258" t="str">
        <f>+IFERROR(IF($X36="SI",ROUND(VLOOKUP(nom_proveedor&amp;"_Porcentaje máximo de aumento para tallas no comerciales",Cat_Filtro1!$B:$Z,6,FALSE),2),"N/A"),"")</f>
        <v>N/A</v>
      </c>
      <c r="AS36" s="258"/>
      <c r="AT36" s="259" t="str">
        <f t="shared" si="2"/>
        <v>N/A</v>
      </c>
      <c r="AU36" s="259"/>
      <c r="AV36" s="252">
        <f t="shared" ca="1" si="3"/>
        <v>9481693.25</v>
      </c>
      <c r="AW36" s="252"/>
      <c r="AX36" s="252">
        <f t="shared" ca="1" si="4"/>
        <v>59385341.939999998</v>
      </c>
      <c r="AY36" s="252"/>
      <c r="AZ36" s="252"/>
      <c r="BA36" s="252">
        <f>+IFERROR(ROUND(VLOOKUP(nom_proveedor&amp;"_"&amp;$G36,Cat_Filtro1!$C:$Z,5,FALSE),2),"")</f>
        <v>467700.55</v>
      </c>
      <c r="BB36" s="252"/>
      <c r="BC36" s="252">
        <f ca="1">+IFERROR(ROUND((BA36)/(1-Var!$F$3),2),"")</f>
        <v>467700.55</v>
      </c>
      <c r="BD36" s="252"/>
      <c r="BE36" s="284">
        <v>0.68</v>
      </c>
      <c r="BF36" s="284"/>
      <c r="BG36" s="259">
        <f t="shared" ca="1" si="5"/>
        <v>149664.18</v>
      </c>
      <c r="BH36" s="259"/>
      <c r="BI36" s="257">
        <f t="shared" ca="1" si="6"/>
        <v>14517425.459999999</v>
      </c>
      <c r="BJ36" s="257"/>
      <c r="BK36" s="284">
        <f>+IFERROR(ROUND(VLOOKUP(nom_proveedor&amp;"_Servicio de distribución - "&amp;$U36,Cat_Filtro1!$B:$Z,6,FALSE),2),"")</f>
        <v>0.1</v>
      </c>
      <c r="BL36" s="284"/>
      <c r="BM36" s="259">
        <f t="shared" ca="1" si="7"/>
        <v>1451742.55</v>
      </c>
      <c r="BN36" s="259"/>
      <c r="BO36" s="285" t="str">
        <f>+IFERROR(IF($X36="SI",ROUND(VLOOKUP(nom_proveedor&amp;"_Porcentaje máximo de aumento para tallas no comerciales",Cat_Filtro1!$B:$Z,6,FALSE),2),"N/A"),"")</f>
        <v>N/A</v>
      </c>
      <c r="BP36" s="285"/>
      <c r="BQ36" s="259" t="str">
        <f t="shared" si="8"/>
        <v>N/A</v>
      </c>
      <c r="BR36" s="259"/>
      <c r="BS36" s="167" t="str">
        <f t="shared" si="9"/>
        <v>SI</v>
      </c>
      <c r="BT36" s="168">
        <f t="shared" si="10"/>
        <v>0.19</v>
      </c>
      <c r="BU36" s="252">
        <f t="shared" ca="1" si="11"/>
        <v>3034141.92</v>
      </c>
      <c r="BV36" s="252"/>
      <c r="BW36" s="252">
        <f t="shared" ca="1" si="12"/>
        <v>19003309.93</v>
      </c>
      <c r="BX36" s="252"/>
      <c r="BY36" s="252"/>
    </row>
    <row r="37" spans="1:77" ht="30.95" customHeight="1">
      <c r="A37" s="61"/>
      <c r="B37" s="32"/>
      <c r="F37" s="188">
        <v>4</v>
      </c>
      <c r="G37" s="253" t="s">
        <v>1917</v>
      </c>
      <c r="H37" s="253"/>
      <c r="I37" s="253" t="s">
        <v>2173</v>
      </c>
      <c r="J37" s="253"/>
      <c r="K37" s="253"/>
      <c r="L37" s="253"/>
      <c r="M37" s="253"/>
      <c r="N37" s="253"/>
      <c r="O37" s="253" t="s">
        <v>1894</v>
      </c>
      <c r="P37" s="253"/>
      <c r="Q37" s="253"/>
      <c r="R37" s="253" t="s">
        <v>3357</v>
      </c>
      <c r="S37" s="253"/>
      <c r="T37" s="253"/>
      <c r="U37" s="254" t="s">
        <v>84745</v>
      </c>
      <c r="V37" s="255"/>
      <c r="W37" s="256"/>
      <c r="X37" s="253" t="s">
        <v>1367</v>
      </c>
      <c r="Y37" s="253"/>
      <c r="Z37" s="253" t="s">
        <v>1367</v>
      </c>
      <c r="AA37" s="253"/>
      <c r="AB37" s="253" t="s">
        <v>240</v>
      </c>
      <c r="AC37" s="253"/>
      <c r="AD37" s="260">
        <v>0.19</v>
      </c>
      <c r="AE37" s="260"/>
      <c r="AF37" s="261">
        <v>97</v>
      </c>
      <c r="AG37" s="262"/>
      <c r="AH37" s="263">
        <f>+IFERROR(ROUND(VLOOKUP(nom_proveedor&amp;"_"&amp;$G37,Cat_Filtro1!$C:$Z,5,FALSE),2),"")</f>
        <v>340145.85</v>
      </c>
      <c r="AI37" s="263"/>
      <c r="AJ37" s="252">
        <f ca="1">+IFERROR(ROUND((AH37)/(1-Var!$F$3),2),"")</f>
        <v>340145.85</v>
      </c>
      <c r="AK37" s="252"/>
      <c r="AL37" s="257">
        <f t="shared" ca="1" si="0"/>
        <v>32994147.449999999</v>
      </c>
      <c r="AM37" s="257"/>
      <c r="AN37" s="258">
        <f>+IFERROR(ROUND(VLOOKUP(nom_proveedor&amp;"_Servicio de distribución - "&amp;$U37,Cat_Filtro1!$B:$Z,6,FALSE),2),"")</f>
        <v>0.1</v>
      </c>
      <c r="AO37" s="258"/>
      <c r="AP37" s="259">
        <f t="shared" ca="1" si="1"/>
        <v>3299414.75</v>
      </c>
      <c r="AQ37" s="259"/>
      <c r="AR37" s="258" t="str">
        <f>+IFERROR(IF($X37="SI",ROUND(VLOOKUP(nom_proveedor&amp;"_Porcentaje máximo de aumento para tallas no comerciales",Cat_Filtro1!$B:$Z,6,FALSE),2),"N/A"),"")</f>
        <v>N/A</v>
      </c>
      <c r="AS37" s="258"/>
      <c r="AT37" s="259" t="str">
        <f t="shared" si="2"/>
        <v>N/A</v>
      </c>
      <c r="AU37" s="259"/>
      <c r="AV37" s="252">
        <f t="shared" ca="1" si="3"/>
        <v>6895776.8200000003</v>
      </c>
      <c r="AW37" s="252"/>
      <c r="AX37" s="252">
        <f t="shared" ca="1" si="4"/>
        <v>43189339.020000003</v>
      </c>
      <c r="AY37" s="252"/>
      <c r="AZ37" s="252"/>
      <c r="BA37" s="252">
        <f>+IFERROR(ROUND(VLOOKUP(nom_proveedor&amp;"_"&amp;$G37,Cat_Filtro1!$C:$Z,5,FALSE),2),"")</f>
        <v>340145.85</v>
      </c>
      <c r="BB37" s="252"/>
      <c r="BC37" s="252">
        <f ca="1">+IFERROR(ROUND((BA37)/(1-Var!$F$3),2),"")</f>
        <v>340145.85</v>
      </c>
      <c r="BD37" s="252"/>
      <c r="BE37" s="284">
        <v>0.75</v>
      </c>
      <c r="BF37" s="284"/>
      <c r="BG37" s="259">
        <f t="shared" ca="1" si="5"/>
        <v>85036.46</v>
      </c>
      <c r="BH37" s="259"/>
      <c r="BI37" s="257">
        <f t="shared" ca="1" si="6"/>
        <v>8248536.620000001</v>
      </c>
      <c r="BJ37" s="257"/>
      <c r="BK37" s="284">
        <f>+IFERROR(ROUND(VLOOKUP(nom_proveedor&amp;"_Servicio de distribución - "&amp;$U37,Cat_Filtro1!$B:$Z,6,FALSE),2),"")</f>
        <v>0.1</v>
      </c>
      <c r="BL37" s="284"/>
      <c r="BM37" s="259">
        <f t="shared" ca="1" si="7"/>
        <v>824853.66</v>
      </c>
      <c r="BN37" s="259"/>
      <c r="BO37" s="285" t="str">
        <f>+IFERROR(IF($X37="SI",ROUND(VLOOKUP(nom_proveedor&amp;"_Porcentaje máximo de aumento para tallas no comerciales",Cat_Filtro1!$B:$Z,6,FALSE),2),"N/A"),"")</f>
        <v>N/A</v>
      </c>
      <c r="BP37" s="285"/>
      <c r="BQ37" s="259" t="str">
        <f t="shared" si="8"/>
        <v>N/A</v>
      </c>
      <c r="BR37" s="259"/>
      <c r="BS37" s="167" t="str">
        <f t="shared" si="9"/>
        <v>SI</v>
      </c>
      <c r="BT37" s="168">
        <f t="shared" si="10"/>
        <v>0.19</v>
      </c>
      <c r="BU37" s="252">
        <f t="shared" ca="1" si="11"/>
        <v>1723944.15</v>
      </c>
      <c r="BV37" s="252"/>
      <c r="BW37" s="252">
        <f t="shared" ca="1" si="12"/>
        <v>10797334.430000002</v>
      </c>
      <c r="BX37" s="252"/>
      <c r="BY37" s="252"/>
    </row>
    <row r="38" spans="1:77" ht="30.95" customHeight="1">
      <c r="A38" s="61"/>
      <c r="B38" s="32"/>
      <c r="F38" s="188">
        <v>5</v>
      </c>
      <c r="G38" s="253" t="s">
        <v>1929</v>
      </c>
      <c r="H38" s="253"/>
      <c r="I38" s="253" t="s">
        <v>2185</v>
      </c>
      <c r="J38" s="253"/>
      <c r="K38" s="253"/>
      <c r="L38" s="253"/>
      <c r="M38" s="253"/>
      <c r="N38" s="253"/>
      <c r="O38" s="253" t="s">
        <v>1894</v>
      </c>
      <c r="P38" s="253"/>
      <c r="Q38" s="253"/>
      <c r="R38" s="253" t="s">
        <v>3357</v>
      </c>
      <c r="S38" s="253"/>
      <c r="T38" s="253"/>
      <c r="U38" s="254" t="s">
        <v>84745</v>
      </c>
      <c r="V38" s="255"/>
      <c r="W38" s="256"/>
      <c r="X38" s="253" t="s">
        <v>1367</v>
      </c>
      <c r="Y38" s="253"/>
      <c r="Z38" s="253" t="s">
        <v>1367</v>
      </c>
      <c r="AA38" s="253"/>
      <c r="AB38" s="253" t="s">
        <v>240</v>
      </c>
      <c r="AC38" s="253"/>
      <c r="AD38" s="260">
        <v>0.19</v>
      </c>
      <c r="AE38" s="260"/>
      <c r="AF38" s="261">
        <v>138</v>
      </c>
      <c r="AG38" s="262"/>
      <c r="AH38" s="263">
        <f>+IFERROR(ROUND(VLOOKUP(nom_proveedor&amp;"_"&amp;$G38,Cat_Filtro1!$C:$Z,5,FALSE),2),"")</f>
        <v>396836.83</v>
      </c>
      <c r="AI38" s="263"/>
      <c r="AJ38" s="252">
        <f ca="1">+IFERROR(ROUND((AH38)/(1-Var!$F$3),2),"")</f>
        <v>396836.83</v>
      </c>
      <c r="AK38" s="252"/>
      <c r="AL38" s="257">
        <f t="shared" ca="1" si="0"/>
        <v>54763482.539999999</v>
      </c>
      <c r="AM38" s="257"/>
      <c r="AN38" s="258">
        <f>+IFERROR(ROUND(VLOOKUP(nom_proveedor&amp;"_Servicio de distribución - "&amp;$U38,Cat_Filtro1!$B:$Z,6,FALSE),2),"")</f>
        <v>0.1</v>
      </c>
      <c r="AO38" s="258"/>
      <c r="AP38" s="259">
        <f t="shared" ca="1" si="1"/>
        <v>5476348.25</v>
      </c>
      <c r="AQ38" s="259"/>
      <c r="AR38" s="258" t="str">
        <f>+IFERROR(IF($X38="SI",ROUND(VLOOKUP(nom_proveedor&amp;"_Porcentaje máximo de aumento para tallas no comerciales",Cat_Filtro1!$B:$Z,6,FALSE),2),"N/A"),"")</f>
        <v>N/A</v>
      </c>
      <c r="AS38" s="258"/>
      <c r="AT38" s="259" t="str">
        <f t="shared" si="2"/>
        <v>N/A</v>
      </c>
      <c r="AU38" s="259"/>
      <c r="AV38" s="252">
        <f t="shared" ca="1" si="3"/>
        <v>11445567.85</v>
      </c>
      <c r="AW38" s="252"/>
      <c r="AX38" s="252">
        <f t="shared" ca="1" si="4"/>
        <v>71685398.640000001</v>
      </c>
      <c r="AY38" s="252"/>
      <c r="AZ38" s="252"/>
      <c r="BA38" s="252">
        <f>+IFERROR(ROUND(VLOOKUP(nom_proveedor&amp;"_"&amp;$G38,Cat_Filtro1!$C:$Z,5,FALSE),2),"")</f>
        <v>396836.83</v>
      </c>
      <c r="BB38" s="252"/>
      <c r="BC38" s="252">
        <f ca="1">+IFERROR(ROUND((BA38)/(1-Var!$F$3),2),"")</f>
        <v>396836.83</v>
      </c>
      <c r="BD38" s="252"/>
      <c r="BE38" s="284">
        <v>0.73</v>
      </c>
      <c r="BF38" s="284"/>
      <c r="BG38" s="259">
        <f t="shared" ca="1" si="5"/>
        <v>107145.94</v>
      </c>
      <c r="BH38" s="259"/>
      <c r="BI38" s="257">
        <f t="shared" ca="1" si="6"/>
        <v>14786139.720000001</v>
      </c>
      <c r="BJ38" s="257"/>
      <c r="BK38" s="284">
        <f>+IFERROR(ROUND(VLOOKUP(nom_proveedor&amp;"_Servicio de distribución - "&amp;$U38,Cat_Filtro1!$B:$Z,6,FALSE),2),"")</f>
        <v>0.1</v>
      </c>
      <c r="BL38" s="284"/>
      <c r="BM38" s="259">
        <f t="shared" ca="1" si="7"/>
        <v>1478613.97</v>
      </c>
      <c r="BN38" s="259"/>
      <c r="BO38" s="285" t="str">
        <f>+IFERROR(IF($X38="SI",ROUND(VLOOKUP(nom_proveedor&amp;"_Porcentaje máximo de aumento para tallas no comerciales",Cat_Filtro1!$B:$Z,6,FALSE),2),"N/A"),"")</f>
        <v>N/A</v>
      </c>
      <c r="BP38" s="285"/>
      <c r="BQ38" s="259" t="str">
        <f t="shared" si="8"/>
        <v>N/A</v>
      </c>
      <c r="BR38" s="259"/>
      <c r="BS38" s="167" t="str">
        <f t="shared" si="9"/>
        <v>SI</v>
      </c>
      <c r="BT38" s="168">
        <f t="shared" si="10"/>
        <v>0.19</v>
      </c>
      <c r="BU38" s="252">
        <f t="shared" ca="1" si="11"/>
        <v>3090303.2</v>
      </c>
      <c r="BV38" s="252"/>
      <c r="BW38" s="252">
        <f t="shared" ca="1" si="12"/>
        <v>19355056.890000001</v>
      </c>
      <c r="BX38" s="252"/>
      <c r="BY38" s="252"/>
    </row>
    <row r="39" spans="1:77" ht="30.95" customHeight="1">
      <c r="A39" s="61"/>
      <c r="B39" s="32"/>
      <c r="F39" s="188">
        <v>6</v>
      </c>
      <c r="G39" s="253" t="s">
        <v>1930</v>
      </c>
      <c r="H39" s="253"/>
      <c r="I39" s="253" t="s">
        <v>2186</v>
      </c>
      <c r="J39" s="253"/>
      <c r="K39" s="253"/>
      <c r="L39" s="253"/>
      <c r="M39" s="253"/>
      <c r="N39" s="253"/>
      <c r="O39" s="253" t="s">
        <v>1894</v>
      </c>
      <c r="P39" s="253"/>
      <c r="Q39" s="253"/>
      <c r="R39" s="253" t="s">
        <v>3357</v>
      </c>
      <c r="S39" s="253"/>
      <c r="T39" s="253"/>
      <c r="U39" s="254" t="s">
        <v>84745</v>
      </c>
      <c r="V39" s="255"/>
      <c r="W39" s="256"/>
      <c r="X39" s="253" t="s">
        <v>1367</v>
      </c>
      <c r="Y39" s="253"/>
      <c r="Z39" s="253" t="s">
        <v>1367</v>
      </c>
      <c r="AA39" s="253"/>
      <c r="AB39" s="253" t="s">
        <v>240</v>
      </c>
      <c r="AC39" s="253"/>
      <c r="AD39" s="260">
        <v>0.19</v>
      </c>
      <c r="AE39" s="260"/>
      <c r="AF39" s="261">
        <v>138</v>
      </c>
      <c r="AG39" s="262"/>
      <c r="AH39" s="263">
        <f>+IFERROR(ROUND(VLOOKUP(nom_proveedor&amp;"_"&amp;$G39,Cat_Filtro1!$C:$Z,5,FALSE),2),"")</f>
        <v>297627.63</v>
      </c>
      <c r="AI39" s="263"/>
      <c r="AJ39" s="252">
        <f ca="1">+IFERROR(ROUND((AH39)/(1-Var!$F$3),2),"")</f>
        <v>297627.63</v>
      </c>
      <c r="AK39" s="252"/>
      <c r="AL39" s="257">
        <f t="shared" ca="1" si="0"/>
        <v>41072612.939999998</v>
      </c>
      <c r="AM39" s="257"/>
      <c r="AN39" s="258">
        <f>+IFERROR(ROUND(VLOOKUP(nom_proveedor&amp;"_Servicio de distribución - "&amp;$U39,Cat_Filtro1!$B:$Z,6,FALSE),2),"")</f>
        <v>0.1</v>
      </c>
      <c r="AO39" s="258"/>
      <c r="AP39" s="259">
        <f t="shared" ca="1" si="1"/>
        <v>4107261.29</v>
      </c>
      <c r="AQ39" s="259"/>
      <c r="AR39" s="258" t="str">
        <f>+IFERROR(IF($X39="SI",ROUND(VLOOKUP(nom_proveedor&amp;"_Porcentaje máximo de aumento para tallas no comerciales",Cat_Filtro1!$B:$Z,6,FALSE),2),"N/A"),"")</f>
        <v>N/A</v>
      </c>
      <c r="AS39" s="258"/>
      <c r="AT39" s="259" t="str">
        <f t="shared" si="2"/>
        <v>N/A</v>
      </c>
      <c r="AU39" s="259"/>
      <c r="AV39" s="252">
        <f t="shared" ca="1" si="3"/>
        <v>8584176.0999999996</v>
      </c>
      <c r="AW39" s="252"/>
      <c r="AX39" s="252">
        <f t="shared" ca="1" si="4"/>
        <v>53764050.329999998</v>
      </c>
      <c r="AY39" s="252"/>
      <c r="AZ39" s="252"/>
      <c r="BA39" s="252">
        <f>+IFERROR(ROUND(VLOOKUP(nom_proveedor&amp;"_"&amp;$G39,Cat_Filtro1!$C:$Z,5,FALSE),2),"")</f>
        <v>297627.63</v>
      </c>
      <c r="BB39" s="252"/>
      <c r="BC39" s="252">
        <f ca="1">+IFERROR(ROUND((BA39)/(1-Var!$F$3),2),"")</f>
        <v>297627.63</v>
      </c>
      <c r="BD39" s="252"/>
      <c r="BE39" s="284">
        <v>0.71</v>
      </c>
      <c r="BF39" s="284"/>
      <c r="BG39" s="259">
        <f t="shared" ca="1" si="5"/>
        <v>86312.01</v>
      </c>
      <c r="BH39" s="259"/>
      <c r="BI39" s="257">
        <f t="shared" ca="1" si="6"/>
        <v>11911057.379999999</v>
      </c>
      <c r="BJ39" s="257"/>
      <c r="BK39" s="284">
        <f>+IFERROR(ROUND(VLOOKUP(nom_proveedor&amp;"_Servicio de distribución - "&amp;$U39,Cat_Filtro1!$B:$Z,6,FALSE),2),"")</f>
        <v>0.1</v>
      </c>
      <c r="BL39" s="284"/>
      <c r="BM39" s="259">
        <f t="shared" ca="1" si="7"/>
        <v>1191105.74</v>
      </c>
      <c r="BN39" s="259"/>
      <c r="BO39" s="285" t="str">
        <f>+IFERROR(IF($X39="SI",ROUND(VLOOKUP(nom_proveedor&amp;"_Porcentaje máximo de aumento para tallas no comerciales",Cat_Filtro1!$B:$Z,6,FALSE),2),"N/A"),"")</f>
        <v>N/A</v>
      </c>
      <c r="BP39" s="285"/>
      <c r="BQ39" s="259" t="str">
        <f t="shared" si="8"/>
        <v>N/A</v>
      </c>
      <c r="BR39" s="259"/>
      <c r="BS39" s="167" t="str">
        <f t="shared" si="9"/>
        <v>SI</v>
      </c>
      <c r="BT39" s="168">
        <f t="shared" si="10"/>
        <v>0.19</v>
      </c>
      <c r="BU39" s="252">
        <f t="shared" ca="1" si="11"/>
        <v>2489410.9900000002</v>
      </c>
      <c r="BV39" s="252"/>
      <c r="BW39" s="252">
        <f t="shared" ca="1" si="12"/>
        <v>15591574.109999999</v>
      </c>
      <c r="BX39" s="252"/>
      <c r="BY39" s="252"/>
    </row>
    <row r="40" spans="1:77" ht="30.95" customHeight="1">
      <c r="A40" s="61"/>
      <c r="B40" s="32"/>
      <c r="F40" s="188">
        <v>7</v>
      </c>
      <c r="G40" s="253" t="s">
        <v>1938</v>
      </c>
      <c r="H40" s="253"/>
      <c r="I40" s="253" t="s">
        <v>2194</v>
      </c>
      <c r="J40" s="253"/>
      <c r="K40" s="253"/>
      <c r="L40" s="253"/>
      <c r="M40" s="253"/>
      <c r="N40" s="253"/>
      <c r="O40" s="253" t="s">
        <v>1894</v>
      </c>
      <c r="P40" s="253"/>
      <c r="Q40" s="253"/>
      <c r="R40" s="253" t="s">
        <v>3357</v>
      </c>
      <c r="S40" s="253"/>
      <c r="T40" s="253"/>
      <c r="U40" s="254" t="s">
        <v>84745</v>
      </c>
      <c r="V40" s="255"/>
      <c r="W40" s="256"/>
      <c r="X40" s="253" t="s">
        <v>1367</v>
      </c>
      <c r="Y40" s="253"/>
      <c r="Z40" s="253" t="s">
        <v>1367</v>
      </c>
      <c r="AA40" s="253"/>
      <c r="AB40" s="253" t="s">
        <v>240</v>
      </c>
      <c r="AC40" s="253"/>
      <c r="AD40" s="260">
        <v>0.19</v>
      </c>
      <c r="AE40" s="260"/>
      <c r="AF40" s="261">
        <v>138</v>
      </c>
      <c r="AG40" s="262"/>
      <c r="AH40" s="263">
        <f>+IFERROR(ROUND(VLOOKUP(nom_proveedor&amp;"_"&amp;$G40,Cat_Filtro1!$C:$Z,5,FALSE),2),"")</f>
        <v>297627.63</v>
      </c>
      <c r="AI40" s="263"/>
      <c r="AJ40" s="252">
        <f ca="1">+IFERROR(ROUND((AH40)/(1-Var!$F$3),2),"")</f>
        <v>297627.63</v>
      </c>
      <c r="AK40" s="252"/>
      <c r="AL40" s="257">
        <f t="shared" ca="1" si="0"/>
        <v>41072612.939999998</v>
      </c>
      <c r="AM40" s="257"/>
      <c r="AN40" s="258">
        <f>+IFERROR(ROUND(VLOOKUP(nom_proveedor&amp;"_Servicio de distribución - "&amp;$U40,Cat_Filtro1!$B:$Z,6,FALSE),2),"")</f>
        <v>0.1</v>
      </c>
      <c r="AO40" s="258"/>
      <c r="AP40" s="259">
        <f t="shared" ca="1" si="1"/>
        <v>4107261.29</v>
      </c>
      <c r="AQ40" s="259"/>
      <c r="AR40" s="258" t="str">
        <f>+IFERROR(IF($X40="SI",ROUND(VLOOKUP(nom_proveedor&amp;"_Porcentaje máximo de aumento para tallas no comerciales",Cat_Filtro1!$B:$Z,6,FALSE),2),"N/A"),"")</f>
        <v>N/A</v>
      </c>
      <c r="AS40" s="258"/>
      <c r="AT40" s="259" t="str">
        <f t="shared" si="2"/>
        <v>N/A</v>
      </c>
      <c r="AU40" s="259"/>
      <c r="AV40" s="252">
        <f t="shared" ca="1" si="3"/>
        <v>8584176.0999999996</v>
      </c>
      <c r="AW40" s="252"/>
      <c r="AX40" s="252">
        <f t="shared" ca="1" si="4"/>
        <v>53764050.329999998</v>
      </c>
      <c r="AY40" s="252"/>
      <c r="AZ40" s="252"/>
      <c r="BA40" s="252">
        <f>+IFERROR(ROUND(VLOOKUP(nom_proveedor&amp;"_"&amp;$G40,Cat_Filtro1!$C:$Z,5,FALSE),2),"")</f>
        <v>297627.63</v>
      </c>
      <c r="BB40" s="252"/>
      <c r="BC40" s="252">
        <f ca="1">+IFERROR(ROUND((BA40)/(1-Var!$F$3),2),"")</f>
        <v>297627.63</v>
      </c>
      <c r="BD40" s="252"/>
      <c r="BE40" s="284">
        <v>0.73</v>
      </c>
      <c r="BF40" s="284"/>
      <c r="BG40" s="259">
        <f t="shared" ca="1" si="5"/>
        <v>80359.460000000006</v>
      </c>
      <c r="BH40" s="259"/>
      <c r="BI40" s="257">
        <f t="shared" ca="1" si="6"/>
        <v>11089605.48</v>
      </c>
      <c r="BJ40" s="257"/>
      <c r="BK40" s="284">
        <f>+IFERROR(ROUND(VLOOKUP(nom_proveedor&amp;"_Servicio de distribución - "&amp;$U40,Cat_Filtro1!$B:$Z,6,FALSE),2),"")</f>
        <v>0.1</v>
      </c>
      <c r="BL40" s="284"/>
      <c r="BM40" s="259">
        <f t="shared" ca="1" si="7"/>
        <v>1108960.55</v>
      </c>
      <c r="BN40" s="259"/>
      <c r="BO40" s="285" t="str">
        <f>+IFERROR(IF($X40="SI",ROUND(VLOOKUP(nom_proveedor&amp;"_Porcentaje máximo de aumento para tallas no comerciales",Cat_Filtro1!$B:$Z,6,FALSE),2),"N/A"),"")</f>
        <v>N/A</v>
      </c>
      <c r="BP40" s="285"/>
      <c r="BQ40" s="259" t="str">
        <f t="shared" si="8"/>
        <v>N/A</v>
      </c>
      <c r="BR40" s="259"/>
      <c r="BS40" s="167" t="str">
        <f t="shared" si="9"/>
        <v>SI</v>
      </c>
      <c r="BT40" s="168">
        <f t="shared" si="10"/>
        <v>0.19</v>
      </c>
      <c r="BU40" s="252">
        <f t="shared" ca="1" si="11"/>
        <v>2317727.5499999998</v>
      </c>
      <c r="BV40" s="252"/>
      <c r="BW40" s="252">
        <f t="shared" ca="1" si="12"/>
        <v>14516293.580000002</v>
      </c>
      <c r="BX40" s="252"/>
      <c r="BY40" s="252"/>
    </row>
    <row r="41" spans="1:77" ht="20.100000000000001" customHeight="1">
      <c r="A41" s="61"/>
      <c r="B41" s="32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BI41" s="279" t="s">
        <v>3474</v>
      </c>
      <c r="BJ41" s="279"/>
      <c r="BK41" s="279"/>
      <c r="BL41" s="279"/>
      <c r="BM41" s="257">
        <f ca="1">+SUM($BM$34:INDIRECT("bm"&amp;ROW()-1))</f>
        <v>8753866.120000001</v>
      </c>
      <c r="BN41" s="257"/>
      <c r="BO41" s="257" t="s">
        <v>102</v>
      </c>
      <c r="BP41" s="257"/>
      <c r="BQ41" s="257">
        <f ca="1">+SUM($BQ$34:INDIRECT("bq"&amp;ROW()-1))</f>
        <v>0</v>
      </c>
      <c r="BR41" s="257"/>
      <c r="BS41" s="170" t="s">
        <v>102</v>
      </c>
      <c r="BT41" s="170" t="s">
        <v>102</v>
      </c>
      <c r="BU41" s="257">
        <f ca="1">+SUM($BU$34:INDIRECT("bu"&amp;ROW()-1))</f>
        <v>18295580.169999998</v>
      </c>
      <c r="BV41" s="257"/>
      <c r="BW41" s="286">
        <f ca="1">+SUM($BW$34:INDIRECT("bw"&amp;ROW()-1))</f>
        <v>114588107.44</v>
      </c>
      <c r="BX41" s="286"/>
      <c r="BY41" s="286"/>
    </row>
    <row r="42" spans="1:77" ht="20.100000000000001" customHeight="1">
      <c r="A42" s="61"/>
    </row>
    <row r="43" spans="1:77" ht="20.100000000000001" customHeight="1">
      <c r="A43" s="61"/>
    </row>
    <row r="44" spans="1:77" ht="20.100000000000001" customHeight="1">
      <c r="A44" s="61"/>
      <c r="B44" s="32"/>
      <c r="F44" s="11"/>
    </row>
    <row r="45" spans="1:77" ht="15.75" thickBot="1">
      <c r="A45" s="61"/>
      <c r="B45" s="32"/>
      <c r="F45" s="197" t="s">
        <v>125</v>
      </c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BM45" s="197" t="s">
        <v>3496</v>
      </c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</row>
    <row r="46" spans="1:77">
      <c r="A46" s="61"/>
      <c r="B46" s="32"/>
      <c r="F46" s="21"/>
      <c r="G46" s="21"/>
      <c r="H46" s="21"/>
      <c r="I46" s="21"/>
      <c r="J46" s="21"/>
      <c r="K46" s="21"/>
      <c r="L46" s="21"/>
      <c r="M46" s="21"/>
      <c r="N46" s="22"/>
      <c r="O46" s="22"/>
      <c r="P46" s="22"/>
      <c r="Q46" s="22"/>
      <c r="BM46" s="288" t="s">
        <v>1395</v>
      </c>
      <c r="BN46" s="289"/>
      <c r="BO46" s="288" t="s">
        <v>115</v>
      </c>
      <c r="BP46" s="289"/>
      <c r="BQ46" s="289"/>
      <c r="BR46" s="289"/>
      <c r="BS46" s="289"/>
      <c r="BT46" s="289"/>
      <c r="BU46" s="289"/>
      <c r="BV46" s="289"/>
      <c r="BW46" s="289"/>
      <c r="BX46" s="288" t="s">
        <v>1345</v>
      </c>
      <c r="BY46" s="289"/>
    </row>
    <row r="47" spans="1:77">
      <c r="A47" s="61"/>
      <c r="B47" s="32"/>
      <c r="F47" s="21"/>
      <c r="G47" s="21"/>
      <c r="H47" s="21"/>
      <c r="I47" s="21"/>
      <c r="J47" s="21"/>
      <c r="K47" s="21"/>
      <c r="L47" s="21"/>
      <c r="M47" s="21"/>
      <c r="N47" s="22"/>
      <c r="O47" s="22"/>
      <c r="P47" s="22"/>
      <c r="Q47" s="22"/>
      <c r="BM47" s="287" t="s">
        <v>1990</v>
      </c>
      <c r="BN47" s="287"/>
      <c r="BO47" s="287" t="s">
        <v>3447</v>
      </c>
      <c r="BP47" s="287"/>
      <c r="BQ47" s="287"/>
      <c r="BR47" s="287"/>
      <c r="BS47" s="287"/>
      <c r="BT47" s="287"/>
      <c r="BU47" s="287"/>
      <c r="BV47" s="287"/>
      <c r="BW47" s="287"/>
      <c r="BX47" s="257">
        <f ca="1">+SUMIFS($BM$33:$BM45,$U$33:$U45,SUBSTITUTE(BO47,"Servicio de distribución - ",""))</f>
        <v>8753866.120000001</v>
      </c>
      <c r="BY47" s="257"/>
    </row>
    <row r="48" spans="1:77">
      <c r="A48" s="61"/>
      <c r="B48" s="32" t="s">
        <v>124</v>
      </c>
      <c r="F48" s="59" t="s">
        <v>126</v>
      </c>
      <c r="G48" s="274" t="s">
        <v>1366</v>
      </c>
      <c r="H48" s="274"/>
      <c r="I48" s="274"/>
      <c r="J48" s="274"/>
      <c r="K48" s="274"/>
      <c r="L48" s="274"/>
      <c r="M48" s="274"/>
      <c r="N48" s="274"/>
      <c r="O48" s="274"/>
      <c r="P48" s="274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4"/>
      <c r="AD48" s="274"/>
      <c r="AE48" s="275" t="s">
        <v>127</v>
      </c>
      <c r="AF48" s="275"/>
      <c r="AG48" s="275"/>
      <c r="BM48" s="287" t="s">
        <v>102</v>
      </c>
      <c r="BN48" s="287"/>
      <c r="BO48" s="287" t="s">
        <v>1345</v>
      </c>
      <c r="BP48" s="287"/>
      <c r="BQ48" s="287"/>
      <c r="BR48" s="287"/>
      <c r="BS48" s="287"/>
      <c r="BT48" s="287"/>
      <c r="BU48" s="287"/>
      <c r="BV48" s="287"/>
      <c r="BW48" s="287"/>
      <c r="BX48" s="257">
        <f ca="1">+IFERROR(SUM($BX$47:$BX$47),"N/A")</f>
        <v>8753866.120000001</v>
      </c>
      <c r="BY48" s="257"/>
    </row>
    <row r="49" spans="1:33">
      <c r="A49" s="61"/>
      <c r="B49" s="32"/>
      <c r="F49" s="189">
        <v>1</v>
      </c>
      <c r="G49" s="276" t="s">
        <v>191</v>
      </c>
      <c r="H49" s="276"/>
      <c r="I49" s="276"/>
      <c r="J49" s="276"/>
      <c r="K49" s="276"/>
      <c r="L49" s="276"/>
      <c r="M49" s="276"/>
      <c r="N49" s="276"/>
      <c r="O49" s="276"/>
      <c r="P49" s="276"/>
      <c r="Q49" s="276"/>
      <c r="R49" s="276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276"/>
      <c r="AD49" s="276"/>
      <c r="AE49" s="277"/>
      <c r="AF49" s="277"/>
      <c r="AG49" s="277"/>
    </row>
    <row r="50" spans="1:33">
      <c r="A50" s="61"/>
      <c r="B50" s="32"/>
      <c r="F50" s="195"/>
      <c r="G50" s="264" t="s">
        <v>128</v>
      </c>
      <c r="H50" s="264"/>
      <c r="I50" s="264"/>
      <c r="J50" s="264"/>
      <c r="K50" s="264"/>
      <c r="L50" s="264"/>
      <c r="M50" s="264"/>
      <c r="N50" s="264"/>
      <c r="O50" s="264"/>
      <c r="P50" s="264"/>
      <c r="Q50" s="264"/>
      <c r="R50" s="264"/>
      <c r="S50" s="264"/>
      <c r="T50" s="264"/>
      <c r="U50" s="264"/>
      <c r="V50" s="264"/>
      <c r="W50" s="264"/>
      <c r="X50" s="264"/>
      <c r="Y50" s="264"/>
      <c r="Z50" s="264"/>
      <c r="AA50" s="264"/>
      <c r="AB50" s="264"/>
      <c r="AC50" s="264"/>
      <c r="AD50" s="264"/>
      <c r="AE50" s="265">
        <v>0</v>
      </c>
      <c r="AF50" s="265"/>
      <c r="AG50" s="265"/>
    </row>
    <row r="51" spans="1:33">
      <c r="A51" s="61"/>
      <c r="B51" s="32"/>
      <c r="F51" s="195"/>
      <c r="G51" s="195"/>
      <c r="H51" s="195"/>
      <c r="I51" s="195"/>
      <c r="J51" s="195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</row>
    <row r="52" spans="1:33">
      <c r="A52" s="61"/>
      <c r="B52" s="32" t="s">
        <v>139</v>
      </c>
    </row>
    <row r="53" spans="1:33" ht="13.9" customHeight="1"/>
    <row r="54" spans="1:33" ht="13.9" customHeight="1"/>
    <row r="55" spans="1:33" ht="13.9" customHeight="1"/>
    <row r="56" spans="1:33" ht="13.9" customHeight="1"/>
    <row r="57" spans="1:33" ht="13.9" customHeight="1"/>
    <row r="58" spans="1:33" ht="13.9" customHeight="1"/>
    <row r="59" spans="1:33" ht="13.9" customHeight="1"/>
    <row r="60" spans="1:33" ht="13.9" customHeight="1"/>
    <row r="61" spans="1:33" ht="13.9" customHeight="1"/>
    <row r="62" spans="1:33" ht="13.9" customHeight="1"/>
    <row r="63" spans="1:33" ht="13.9" customHeight="1"/>
    <row r="64" spans="1:33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vQiRDJRJZeXrOON2ZSqT8IlYa9PZv4q7xZD3s9xbTlgBdbJT3ptshH0WFSSmBxPRhfPSbe+rRUrX4tcXdW/C5Q==" saltValue="JC2Yt91v1OmCyhhdfl1CKg==" spinCount="100000" sheet="1" objects="1" scenarios="1"/>
  <mergeCells count="324">
    <mergeCell ref="BM48:BN48"/>
    <mergeCell ref="BO48:BW48"/>
    <mergeCell ref="BX48:BY48"/>
    <mergeCell ref="BM45:BY45"/>
    <mergeCell ref="BM46:BN46"/>
    <mergeCell ref="BO46:BW46"/>
    <mergeCell ref="BX46:BY46"/>
    <mergeCell ref="BM47:BN47"/>
    <mergeCell ref="BO47:BW47"/>
    <mergeCell ref="BX47:BY47"/>
    <mergeCell ref="BI41:BL41"/>
    <mergeCell ref="BM41:BN41"/>
    <mergeCell ref="BO41:BP41"/>
    <mergeCell ref="BQ41:BR41"/>
    <mergeCell ref="BU41:BV41"/>
    <mergeCell ref="BW41:BY41"/>
    <mergeCell ref="BK40:BL40"/>
    <mergeCell ref="BM40:BN40"/>
    <mergeCell ref="BO40:BP40"/>
    <mergeCell ref="BQ40:BR40"/>
    <mergeCell ref="BU40:BV40"/>
    <mergeCell ref="BW40:BY40"/>
    <mergeCell ref="BM39:BN39"/>
    <mergeCell ref="BO39:BP39"/>
    <mergeCell ref="BQ39:BR39"/>
    <mergeCell ref="BU39:BV39"/>
    <mergeCell ref="BW39:BY39"/>
    <mergeCell ref="BA40:BB40"/>
    <mergeCell ref="BC40:BD40"/>
    <mergeCell ref="BE40:BF40"/>
    <mergeCell ref="BG40:BH40"/>
    <mergeCell ref="BI40:BJ40"/>
    <mergeCell ref="BA39:BB39"/>
    <mergeCell ref="BC39:BD39"/>
    <mergeCell ref="BE39:BF39"/>
    <mergeCell ref="BG39:BH39"/>
    <mergeCell ref="BI39:BJ39"/>
    <mergeCell ref="BK39:BL39"/>
    <mergeCell ref="BK38:BL38"/>
    <mergeCell ref="BM38:BN38"/>
    <mergeCell ref="BO38:BP38"/>
    <mergeCell ref="BQ38:BR38"/>
    <mergeCell ref="BU38:BV38"/>
    <mergeCell ref="BW38:BY38"/>
    <mergeCell ref="BM37:BN37"/>
    <mergeCell ref="BO37:BP37"/>
    <mergeCell ref="BQ37:BR37"/>
    <mergeCell ref="BU37:BV37"/>
    <mergeCell ref="BW37:BY37"/>
    <mergeCell ref="BK37:BL37"/>
    <mergeCell ref="BA38:BB38"/>
    <mergeCell ref="BC38:BD38"/>
    <mergeCell ref="BE38:BF38"/>
    <mergeCell ref="BG38:BH38"/>
    <mergeCell ref="BI38:BJ38"/>
    <mergeCell ref="BA37:BB37"/>
    <mergeCell ref="BC37:BD37"/>
    <mergeCell ref="BE37:BF37"/>
    <mergeCell ref="BG37:BH37"/>
    <mergeCell ref="BI37:BJ37"/>
    <mergeCell ref="BO36:BP36"/>
    <mergeCell ref="BQ36:BR36"/>
    <mergeCell ref="BU36:BV36"/>
    <mergeCell ref="BW36:BY36"/>
    <mergeCell ref="BM35:BN35"/>
    <mergeCell ref="BO35:BP35"/>
    <mergeCell ref="BQ35:BR35"/>
    <mergeCell ref="BU35:BV35"/>
    <mergeCell ref="BW35:BY35"/>
    <mergeCell ref="BO34:BP34"/>
    <mergeCell ref="BQ34:BR34"/>
    <mergeCell ref="BU34:BV34"/>
    <mergeCell ref="BW34:BY34"/>
    <mergeCell ref="BA35:BB35"/>
    <mergeCell ref="BC35:BD35"/>
    <mergeCell ref="BE35:BF35"/>
    <mergeCell ref="BG35:BH35"/>
    <mergeCell ref="BI35:BJ35"/>
    <mergeCell ref="BK35:BL35"/>
    <mergeCell ref="BA34:BB34"/>
    <mergeCell ref="BC34:BD34"/>
    <mergeCell ref="BE34:BF34"/>
    <mergeCell ref="BG34:BH34"/>
    <mergeCell ref="BI34:BJ34"/>
    <mergeCell ref="BK34:BL34"/>
    <mergeCell ref="BM34:BN34"/>
    <mergeCell ref="BA36:BB36"/>
    <mergeCell ref="BC36:BD36"/>
    <mergeCell ref="BE36:BF36"/>
    <mergeCell ref="BG36:BH36"/>
    <mergeCell ref="BI36:BJ36"/>
    <mergeCell ref="BK36:BL36"/>
    <mergeCell ref="BM36:BN36"/>
    <mergeCell ref="AV33:AW33"/>
    <mergeCell ref="AX33:AZ33"/>
    <mergeCell ref="AH33:AI33"/>
    <mergeCell ref="AJ33:AK33"/>
    <mergeCell ref="AL33:AM33"/>
    <mergeCell ref="AN33:AO33"/>
    <mergeCell ref="AH32:AZ32"/>
    <mergeCell ref="U33:W33"/>
    <mergeCell ref="X33:Y33"/>
    <mergeCell ref="Z33:AA33"/>
    <mergeCell ref="AB33:AC33"/>
    <mergeCell ref="BA32:BY32"/>
    <mergeCell ref="BA33:BB33"/>
    <mergeCell ref="BC33:BD33"/>
    <mergeCell ref="BE33:BF33"/>
    <mergeCell ref="BG33:BH33"/>
    <mergeCell ref="BI33:BJ33"/>
    <mergeCell ref="BK33:BL33"/>
    <mergeCell ref="BM33:BN33"/>
    <mergeCell ref="BO33:BP33"/>
    <mergeCell ref="BQ33:BR33"/>
    <mergeCell ref="BU33:BV33"/>
    <mergeCell ref="BW33:BY33"/>
    <mergeCell ref="X40:Y40"/>
    <mergeCell ref="Z40:AA40"/>
    <mergeCell ref="AB40:AC40"/>
    <mergeCell ref="AD40:AE40"/>
    <mergeCell ref="AF40:AG40"/>
    <mergeCell ref="AH40:AI40"/>
    <mergeCell ref="G50:AD50"/>
    <mergeCell ref="AE50:AG50"/>
    <mergeCell ref="F1:AG2"/>
    <mergeCell ref="F3:K3"/>
    <mergeCell ref="L3:AA4"/>
    <mergeCell ref="F4:K4"/>
    <mergeCell ref="F5:AG5"/>
    <mergeCell ref="F32:H32"/>
    <mergeCell ref="I32:S32"/>
    <mergeCell ref="T32:V32"/>
    <mergeCell ref="G48:AD48"/>
    <mergeCell ref="AE48:AG48"/>
    <mergeCell ref="G49:AD49"/>
    <mergeCell ref="AE49:AG49"/>
    <mergeCell ref="F45:AG45"/>
    <mergeCell ref="O34:Q34"/>
    <mergeCell ref="R34:T34"/>
    <mergeCell ref="U34:W34"/>
    <mergeCell ref="AP39:AQ39"/>
    <mergeCell ref="AR39:AS39"/>
    <mergeCell ref="AT39:AU39"/>
    <mergeCell ref="AV39:AW39"/>
    <mergeCell ref="AX39:AZ39"/>
    <mergeCell ref="G40:H40"/>
    <mergeCell ref="I40:N40"/>
    <mergeCell ref="O40:Q40"/>
    <mergeCell ref="R40:T40"/>
    <mergeCell ref="U40:W40"/>
    <mergeCell ref="AD39:AE39"/>
    <mergeCell ref="AF39:AG39"/>
    <mergeCell ref="AH39:AI39"/>
    <mergeCell ref="AJ39:AK39"/>
    <mergeCell ref="AL39:AM39"/>
    <mergeCell ref="AN39:AO39"/>
    <mergeCell ref="AV40:AW40"/>
    <mergeCell ref="AX40:AZ40"/>
    <mergeCell ref="AJ40:AK40"/>
    <mergeCell ref="AL40:AM40"/>
    <mergeCell ref="AN40:AO40"/>
    <mergeCell ref="AP40:AQ40"/>
    <mergeCell ref="AR40:AS40"/>
    <mergeCell ref="AT40:AU40"/>
    <mergeCell ref="G39:H39"/>
    <mergeCell ref="I39:N39"/>
    <mergeCell ref="O39:Q39"/>
    <mergeCell ref="R39:T39"/>
    <mergeCell ref="U39:W39"/>
    <mergeCell ref="X39:Y39"/>
    <mergeCell ref="Z39:AA39"/>
    <mergeCell ref="AB39:AC39"/>
    <mergeCell ref="AJ38:AK38"/>
    <mergeCell ref="X38:Y38"/>
    <mergeCell ref="Z38:AA38"/>
    <mergeCell ref="AB38:AC38"/>
    <mergeCell ref="AD38:AE38"/>
    <mergeCell ref="AF38:AG38"/>
    <mergeCell ref="AH38:AI38"/>
    <mergeCell ref="AP37:AQ37"/>
    <mergeCell ref="AR37:AS37"/>
    <mergeCell ref="AT37:AU37"/>
    <mergeCell ref="AV37:AW37"/>
    <mergeCell ref="AX37:AZ37"/>
    <mergeCell ref="G38:H38"/>
    <mergeCell ref="I38:N38"/>
    <mergeCell ref="O38:Q38"/>
    <mergeCell ref="R38:T38"/>
    <mergeCell ref="U38:W38"/>
    <mergeCell ref="AD37:AE37"/>
    <mergeCell ref="AF37:AG37"/>
    <mergeCell ref="AH37:AI37"/>
    <mergeCell ref="AJ37:AK37"/>
    <mergeCell ref="AL37:AM37"/>
    <mergeCell ref="AN37:AO37"/>
    <mergeCell ref="AV38:AW38"/>
    <mergeCell ref="AX38:AZ38"/>
    <mergeCell ref="AL38:AM38"/>
    <mergeCell ref="AN38:AO38"/>
    <mergeCell ref="AP38:AQ38"/>
    <mergeCell ref="AR38:AS38"/>
    <mergeCell ref="AT38:AU38"/>
    <mergeCell ref="G37:H37"/>
    <mergeCell ref="I37:N37"/>
    <mergeCell ref="O37:Q37"/>
    <mergeCell ref="R37:T37"/>
    <mergeCell ref="U37:W37"/>
    <mergeCell ref="X37:Y37"/>
    <mergeCell ref="Z37:AA37"/>
    <mergeCell ref="AB37:AC37"/>
    <mergeCell ref="AJ36:AK36"/>
    <mergeCell ref="X36:Y36"/>
    <mergeCell ref="Z36:AA36"/>
    <mergeCell ref="AB36:AC36"/>
    <mergeCell ref="AD36:AE36"/>
    <mergeCell ref="AF36:AG36"/>
    <mergeCell ref="AH36:AI36"/>
    <mergeCell ref="AP35:AQ35"/>
    <mergeCell ref="AR35:AS35"/>
    <mergeCell ref="AT35:AU35"/>
    <mergeCell ref="AV35:AW35"/>
    <mergeCell ref="AX35:AZ35"/>
    <mergeCell ref="G36:H36"/>
    <mergeCell ref="I36:N36"/>
    <mergeCell ref="O36:Q36"/>
    <mergeCell ref="R36:T36"/>
    <mergeCell ref="U36:W36"/>
    <mergeCell ref="AD35:AE35"/>
    <mergeCell ref="AF35:AG35"/>
    <mergeCell ref="AH35:AI35"/>
    <mergeCell ref="AJ35:AK35"/>
    <mergeCell ref="AL35:AM35"/>
    <mergeCell ref="AN35:AO35"/>
    <mergeCell ref="AV36:AW36"/>
    <mergeCell ref="AX36:AZ36"/>
    <mergeCell ref="AL36:AM36"/>
    <mergeCell ref="AN36:AO36"/>
    <mergeCell ref="AP36:AQ36"/>
    <mergeCell ref="AR36:AS36"/>
    <mergeCell ref="AT36:AU36"/>
    <mergeCell ref="G35:H35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G34:H34"/>
    <mergeCell ref="I34:N34"/>
    <mergeCell ref="F28:Z28"/>
    <mergeCell ref="F30:H30"/>
    <mergeCell ref="I30:K30"/>
    <mergeCell ref="M30:O30"/>
    <mergeCell ref="P30:R30"/>
    <mergeCell ref="T30:V30"/>
    <mergeCell ref="W30:Z30"/>
    <mergeCell ref="AV34:AW34"/>
    <mergeCell ref="AX34:AZ34"/>
    <mergeCell ref="AL34:AM34"/>
    <mergeCell ref="AN34:AO34"/>
    <mergeCell ref="AP34:AQ34"/>
    <mergeCell ref="AR34:AS34"/>
    <mergeCell ref="AT34:AU34"/>
    <mergeCell ref="AD33:AE33"/>
    <mergeCell ref="AF33:AG33"/>
    <mergeCell ref="G33:H33"/>
    <mergeCell ref="I33:N33"/>
    <mergeCell ref="O33:Q33"/>
    <mergeCell ref="R33:T33"/>
    <mergeCell ref="W32:Z32"/>
    <mergeCell ref="AP33:AQ33"/>
    <mergeCell ref="AR33:AS33"/>
    <mergeCell ref="AT33:AU33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41:BY41" xr:uid="{9F7739DE-CBA9-4C99-90CE-42E5C74D2A3F}"/>
    <dataValidation type="whole" allowBlank="1" showInputMessage="1" showErrorMessage="1" errorTitle="Teléfono de contacto" error="Por favor digite el teléfono de contacto." sqref="Y16:AG16" xr:uid="{7F99AD47-E1BE-47EF-AF46-917E9A172A19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2087361-4D7C-4B2A-AD09-A879A54C36C6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762A09C5-20B5-4CA6-8C4F-C9B43EE81966}">
      <formula1>0</formula1>
      <formula2>999999999999999</formula2>
    </dataValidation>
    <dataValidation type="list" allowBlank="1" showInputMessage="1" showErrorMessage="1" sqref="N46:Q47" xr:uid="{E97AA57C-FBB1-42F4-B24F-353E89152923}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095AE911-0071-4229-94EF-A0D851F103B5}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 xr:uid="{F2D51C45-F907-4DC4-B486-A2BC1B742372}">
      <formula1>100000</formula1>
      <formula2>9999999999</formula2>
    </dataValidation>
    <dataValidation type="list" allowBlank="1" showInputMessage="1" showErrorMessage="1" sqref="W25 AB34:AB40 X34:Z40 BS34:BS40" xr:uid="{216ED8B7-469A-4F12-8F7E-D3984EC08891}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 xr:uid="{46C0E938-BEA0-474D-8B9B-6F8BB9AAE6FA}">
      <formula1>0</formula1>
      <formula2>99999999999</formula2>
    </dataValidation>
    <dataValidation type="list" allowBlank="1" showInputMessage="1" showErrorMessage="1" sqref="K29 M29" xr:uid="{E2303E39-CB92-41AC-83DA-DCEACBA3E778}">
      <formula1>"Física,Virtual"</formula1>
    </dataValidation>
    <dataValidation type="list" allowBlank="1" showInputMessage="1" showErrorMessage="1" sqref="P22" xr:uid="{D338B57A-11C4-41B2-909A-34B8F62176F3}">
      <formula1>L3_ley</formula1>
    </dataValidation>
    <dataValidation type="list" allowBlank="1" showInputMessage="1" showErrorMessage="1" sqref="W22" xr:uid="{2A0D563E-F8FC-412A-8C0C-8E2E7BC53042}">
      <formula1>L3_Catálogo</formula1>
    </dataValidation>
    <dataValidation type="list" allowBlank="1" showInputMessage="1" showErrorMessage="1" sqref="AD22:AG23" xr:uid="{2A94E26B-CD76-48E1-894C-AFCC3ACAC47F}">
      <formula1>L3_lote_region</formula1>
    </dataValidation>
    <dataValidation type="list" allowBlank="1" showInputMessage="1" showErrorMessage="1" sqref="I25:K26" xr:uid="{B607AE0E-4D8A-44E0-AF1E-54BDEE7BB954}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0DF0CCFB-B3A3-4374-9631-E35915499652}">
      <formula1>L3_modalidad_adquisicion</formula1>
    </dataValidation>
    <dataValidation type="list" allowBlank="1" showInputMessage="1" showErrorMessage="1" sqref="I22" xr:uid="{B76ABA2C-AD08-4D9B-B5AB-53E2B5CE2045}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502F08EC-3D55-4E3B-A78A-4D56003E8B10}">
      <formula1>1</formula1>
    </dataValidation>
    <dataValidation type="whole" operator="greaterThanOrEqual" allowBlank="1" showInputMessage="1" showErrorMessage="1" errorTitle="Cantidad" error="Por favor ingrese una cantidad mayor o igual a 1" sqref="AF34:AF40" xr:uid="{90BC2A92-E7FB-47CE-937C-569DA1427EF9}">
      <formula1>1</formula1>
    </dataValidation>
    <dataValidation type="list" allowBlank="1" showInputMessage="1" showErrorMessage="1" sqref="G34:H40" xr:uid="{B18CBB80-DBE9-42B2-B7C2-ED329440631B}">
      <formula1>L3_codigo_productos</formula1>
    </dataValidation>
    <dataValidation type="list" allowBlank="1" showInputMessage="1" showErrorMessage="1" sqref="O34:Q40" xr:uid="{C0A6473D-96BE-40A4-A347-D11A8F4B1AD2}">
      <formula1>departamentos_DIVIPOLA</formula1>
    </dataValidation>
    <dataValidation type="decimal" allowBlank="1" showInputMessage="1" showErrorMessage="1" errorTitle="Porcentaje de IVA" error="Por favor ingrese un porcentaje de IVA válido." sqref="AD34:AD40 BT34:BT40" xr:uid="{7FDFC695-A759-4A0F-BFE6-8835CF4CFDF6}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 xr:uid="{D6A8BB06-3D3C-465B-8430-1FADA1A1576F}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5F01BE40-1A91-4DAF-8DD1-03D33399AA32}">
      <formula1>1</formula1>
    </dataValidation>
    <dataValidation type="decimal" allowBlank="1" showInputMessage="1" showErrorMessage="1" errorTitle="Porcentaje" error="Por favor digite un valor entre 0% y 100%" sqref="AE49:AE50" xr:uid="{2EAF7BBD-14AC-4306-884B-5E8BA01791D5}">
      <formula1>0</formula1>
      <formula2>1</formula2>
    </dataValidation>
    <dataValidation type="decimal" allowBlank="1" showInputMessage="1" showErrorMessage="1" errorTitle="Error % Descuento" error="Por favor ingrese un porcentaje entre 0% y 100%" sqref="BE34:BF40" xr:uid="{17721093-4ED7-4B5F-987B-12BF6D78D5BD}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40" xr:uid="{1C72C006-69AD-4E1A-91A4-20D220F868D4}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40" xr:uid="{2E639987-68C4-4875-89F5-3861F9D4972F}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40" xr:uid="{259E2002-F186-4F36-9809-349B1DA8BAE3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6A40D71A-590F-4D1D-AC64-78A95D4CC969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313A5DC3-36D9-4121-BE76-85AA78AA6BD5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41:BY4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755CB95-BDC3-4C09-8D2B-7548936A0181}">
          <x14:formula1>
            <xm:f>OFFSET(Municipios_DIVIPOLA!$H$1,MATCH(O34,Municipios_DIVIPOLA!H:H,0)-1,1,COUNTIF(Municipios_DIVIPOLA!H:H,O34))</xm:f>
          </x14:formula1>
          <xm:sqref>R34:T40</xm:sqref>
        </x14:dataValidation>
        <x14:dataValidation type="list" allowBlank="1" showInputMessage="1" showErrorMessage="1" xr:uid="{CBFB368C-9D40-40F2-A2DC-994A763B32DC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3186-2E2F-49CA-8B8E-A742E3A35096}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196" t="s">
        <v>163</v>
      </c>
      <c r="B10" s="32"/>
    </row>
    <row r="11" spans="1:2" ht="4.5" customHeight="1">
      <c r="A11" s="196"/>
      <c r="B11" s="32"/>
    </row>
    <row r="12" spans="1:2" ht="14.25" customHeight="1">
      <c r="A12" s="198" t="s">
        <v>259</v>
      </c>
      <c r="B12" s="32"/>
    </row>
    <row r="13" spans="1:2" ht="3.75" customHeight="1">
      <c r="A13" s="198"/>
      <c r="B13" s="32"/>
    </row>
    <row r="14" spans="1:2" ht="14.25" customHeight="1">
      <c r="A14" s="207" t="s">
        <v>164</v>
      </c>
      <c r="B14" s="32"/>
    </row>
    <row r="15" spans="1:2" ht="2.25" customHeight="1">
      <c r="A15" s="207"/>
      <c r="B15" s="32"/>
    </row>
    <row r="16" spans="1:2" ht="14.25" customHeight="1">
      <c r="A16" s="215" t="s">
        <v>165</v>
      </c>
      <c r="B16" s="32"/>
    </row>
    <row r="17" spans="1:130" ht="3" customHeight="1">
      <c r="A17" s="216"/>
      <c r="B17" s="32"/>
    </row>
    <row r="18" spans="1:130" s="15" customFormat="1" ht="14.25" customHeight="1">
      <c r="A18" s="207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07"/>
      <c r="B19" s="32"/>
    </row>
    <row r="20" spans="1:130">
      <c r="A20" s="215" t="s">
        <v>167</v>
      </c>
      <c r="B20" s="32"/>
    </row>
    <row r="21" spans="1:130" ht="4.5" customHeight="1">
      <c r="A21" s="216"/>
      <c r="B21" s="32"/>
    </row>
    <row r="22" spans="1:130" ht="13.9" customHeight="1">
      <c r="A22" s="207" t="s">
        <v>1358</v>
      </c>
      <c r="B22" s="68"/>
      <c r="C22" s="16"/>
      <c r="D22" s="16"/>
      <c r="E22" s="16"/>
    </row>
    <row r="23" spans="1:130" ht="14.25" customHeight="1">
      <c r="A23" s="245"/>
      <c r="B23" s="32"/>
    </row>
    <row r="24" spans="1:130" ht="13.9" customHeight="1">
      <c r="A24" s="228"/>
      <c r="B24" s="32"/>
    </row>
    <row r="25" spans="1:130" ht="14.25" customHeight="1">
      <c r="A25" s="228"/>
      <c r="B25" s="32">
        <v>5</v>
      </c>
    </row>
    <row r="26" spans="1:130" ht="14.25" customHeight="1">
      <c r="A26" s="246"/>
      <c r="B26" s="32"/>
    </row>
    <row r="27" spans="1:130" ht="14.25" hidden="1" customHeight="1">
      <c r="A27" s="246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oPu/+uhcAu3oP/jdcUXOXA3QsJ1KJ/TvGgX7C+FW8tL7grPt5ceGNOBt6Po8Nt8oBwKVVuRZmuueP0Qd3RTmww==" saltValue="rYA7aMXWZWUPsBJXYU2SSw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6AAF-1858-43EF-9C5B-ED779810942C}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66" t="s">
        <v>3507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</row>
    <row r="2" spans="1:33" ht="14.25" customHeight="1">
      <c r="A2" s="28"/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</row>
    <row r="3" spans="1:33" ht="14.25" customHeight="1">
      <c r="A3" s="30"/>
      <c r="F3" s="351" t="str">
        <f>"Versión:" &amp; Var!$F$10</f>
        <v>Versión:6        20/01/2026</v>
      </c>
      <c r="G3" s="351"/>
      <c r="H3" s="351"/>
      <c r="I3" s="351"/>
      <c r="J3" s="351"/>
      <c r="K3" s="351"/>
      <c r="L3" s="353" t="str">
        <f>+Var!$F$21</f>
        <v>Confecciones y Calzado</v>
      </c>
      <c r="M3" s="353"/>
      <c r="N3" s="353"/>
      <c r="O3" s="353"/>
      <c r="P3" s="353"/>
      <c r="Q3" s="353"/>
      <c r="R3" s="353"/>
      <c r="S3" s="353"/>
      <c r="T3" s="353"/>
      <c r="U3" s="353"/>
      <c r="V3" s="353"/>
      <c r="W3" s="353"/>
      <c r="X3" s="353"/>
      <c r="Y3" s="353"/>
      <c r="Z3" s="353"/>
      <c r="AA3" s="353"/>
      <c r="AB3" s="60"/>
      <c r="AC3" s="60"/>
      <c r="AD3" s="60"/>
      <c r="AE3" s="60"/>
      <c r="AF3" s="60"/>
      <c r="AG3" s="60"/>
    </row>
    <row r="4" spans="1:33" ht="14.25" customHeight="1">
      <c r="A4" s="31"/>
      <c r="F4" s="352"/>
      <c r="G4" s="352"/>
      <c r="H4" s="352"/>
      <c r="I4" s="352"/>
      <c r="J4" s="352"/>
      <c r="K4" s="352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353"/>
      <c r="Z4" s="353"/>
      <c r="AA4" s="353"/>
      <c r="AB4" s="60"/>
      <c r="AC4" s="60"/>
      <c r="AD4" s="60"/>
      <c r="AE4" s="60"/>
      <c r="AF4" s="60"/>
      <c r="AG4" s="60"/>
    </row>
    <row r="5" spans="1:33" ht="15" hidden="1">
      <c r="A5" s="295"/>
      <c r="F5" s="270" t="str">
        <f>+L3</f>
        <v>Confecciones y Calzado</v>
      </c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</row>
    <row r="6" spans="1:33">
      <c r="A6" s="295"/>
    </row>
    <row r="7" spans="1:33" hidden="1">
      <c r="A7" s="295"/>
    </row>
    <row r="8" spans="1:33" hidden="1">
      <c r="A8" s="294"/>
    </row>
    <row r="9" spans="1:33" hidden="1">
      <c r="A9" s="294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374" t="s">
        <v>3508</v>
      </c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6"/>
      <c r="AH32" s="283" t="s">
        <v>3502</v>
      </c>
      <c r="AI32" s="283"/>
      <c r="AJ32" s="283"/>
      <c r="AK32" s="283"/>
      <c r="AL32" s="283"/>
      <c r="AM32" s="283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283"/>
      <c r="AZ32" s="283"/>
      <c r="BA32" s="283" t="str">
        <f>+"Cotización Proveedor " &amp; IF($I$32="","SELECCIONE PROVEEDOR",$I$32)</f>
        <v>Cotización Proveedor SELECCIONE PROVEEDOR</v>
      </c>
      <c r="BB32" s="283"/>
      <c r="BC32" s="283"/>
      <c r="BD32" s="283"/>
      <c r="BE32" s="283"/>
      <c r="BF32" s="283"/>
      <c r="BG32" s="283"/>
      <c r="BH32" s="283"/>
      <c r="BI32" s="283"/>
      <c r="BJ32" s="283"/>
      <c r="BK32" s="283"/>
      <c r="BL32" s="283"/>
      <c r="BM32" s="283"/>
      <c r="BN32" s="283"/>
      <c r="BO32" s="283"/>
      <c r="BP32" s="283"/>
      <c r="BQ32" s="283"/>
      <c r="BR32" s="283"/>
      <c r="BS32" s="283"/>
      <c r="BT32" s="283"/>
      <c r="BU32" s="283"/>
      <c r="BV32" s="283"/>
      <c r="BW32" s="283"/>
      <c r="BX32" s="283"/>
      <c r="BY32" s="283"/>
      <c r="DK32" s="283" t="s">
        <v>3519</v>
      </c>
      <c r="DL32" s="283"/>
      <c r="DM32" s="283"/>
      <c r="DN32" s="283"/>
      <c r="DO32" s="283"/>
      <c r="DP32" s="283"/>
      <c r="DQ32" s="283"/>
      <c r="DR32" s="283"/>
      <c r="DS32" s="283"/>
      <c r="DT32" s="283"/>
      <c r="DU32" s="283"/>
      <c r="DV32" s="283"/>
      <c r="DW32" s="283"/>
      <c r="DX32" s="283"/>
      <c r="DY32" s="283"/>
      <c r="DZ32" s="283"/>
      <c r="EA32" s="283"/>
      <c r="EB32" s="283"/>
      <c r="EE32" s="197" t="s">
        <v>3535</v>
      </c>
      <c r="EF32" s="197"/>
      <c r="EG32" s="197"/>
      <c r="EH32" s="197"/>
      <c r="EI32" s="197"/>
      <c r="EJ32" s="197"/>
      <c r="EK32" s="197"/>
      <c r="EL32" s="197"/>
      <c r="EM32" s="197"/>
      <c r="EN32" s="197"/>
      <c r="EO32" s="197"/>
      <c r="EP32" s="197"/>
      <c r="EQ32" s="197"/>
      <c r="ER32" s="197"/>
      <c r="ES32" s="197"/>
      <c r="ET32" s="197"/>
      <c r="EU32" s="197"/>
      <c r="EV32" s="197"/>
      <c r="EW32" s="197"/>
      <c r="EX32" s="197"/>
      <c r="EY32" s="197"/>
      <c r="EZ32" s="197"/>
      <c r="FA32" s="197"/>
      <c r="FB32" s="197"/>
      <c r="FC32" s="197"/>
      <c r="FD32" s="197"/>
      <c r="FE32" s="197"/>
      <c r="FF32" s="197"/>
      <c r="FG32" s="197"/>
    </row>
    <row r="33" spans="1:163" ht="30" customHeight="1">
      <c r="A33" s="61"/>
      <c r="B33" s="32" t="s">
        <v>130</v>
      </c>
      <c r="F33" s="23" t="s">
        <v>263</v>
      </c>
      <c r="G33" s="279" t="s">
        <v>1267</v>
      </c>
      <c r="H33" s="279"/>
      <c r="I33" s="278" t="s">
        <v>1409</v>
      </c>
      <c r="J33" s="278"/>
      <c r="K33" s="278"/>
      <c r="L33" s="278"/>
      <c r="M33" s="278"/>
      <c r="N33" s="278"/>
      <c r="O33" s="278" t="s">
        <v>1</v>
      </c>
      <c r="P33" s="278"/>
      <c r="Q33" s="278"/>
      <c r="R33" s="279" t="s">
        <v>156</v>
      </c>
      <c r="S33" s="279"/>
      <c r="T33" s="279"/>
      <c r="U33" s="279" t="s">
        <v>3480</v>
      </c>
      <c r="V33" s="279"/>
      <c r="W33" s="279"/>
      <c r="X33" s="279" t="s">
        <v>2276</v>
      </c>
      <c r="Y33" s="279"/>
      <c r="Z33" s="279" t="s">
        <v>1760</v>
      </c>
      <c r="AA33" s="279"/>
      <c r="AB33" s="279" t="s">
        <v>1325</v>
      </c>
      <c r="AC33" s="279"/>
      <c r="AD33" s="278" t="s">
        <v>1446</v>
      </c>
      <c r="AE33" s="278"/>
      <c r="AF33" s="279" t="s">
        <v>159</v>
      </c>
      <c r="AG33" s="279"/>
      <c r="AH33" s="279" t="s">
        <v>3479</v>
      </c>
      <c r="AI33" s="279"/>
      <c r="AJ33" s="279" t="s">
        <v>3468</v>
      </c>
      <c r="AK33" s="279"/>
      <c r="AL33" s="279" t="s">
        <v>3473</v>
      </c>
      <c r="AM33" s="279"/>
      <c r="AN33" s="279" t="s">
        <v>3489</v>
      </c>
      <c r="AO33" s="279"/>
      <c r="AP33" s="279" t="s">
        <v>3490</v>
      </c>
      <c r="AQ33" s="279"/>
      <c r="AR33" s="279" t="s">
        <v>3491</v>
      </c>
      <c r="AS33" s="279"/>
      <c r="AT33" s="279" t="s">
        <v>3492</v>
      </c>
      <c r="AU33" s="279"/>
      <c r="AV33" s="279" t="s">
        <v>1346</v>
      </c>
      <c r="AW33" s="279"/>
      <c r="AX33" s="279" t="s">
        <v>1345</v>
      </c>
      <c r="AY33" s="279"/>
      <c r="AZ33" s="279"/>
      <c r="BA33" s="279" t="s">
        <v>3479</v>
      </c>
      <c r="BB33" s="279"/>
      <c r="BC33" s="279" t="s">
        <v>3468</v>
      </c>
      <c r="BD33" s="279"/>
      <c r="BE33" s="279" t="s">
        <v>3644</v>
      </c>
      <c r="BF33" s="279"/>
      <c r="BG33" s="279" t="s">
        <v>3646</v>
      </c>
      <c r="BH33" s="279"/>
      <c r="BI33" s="279" t="s">
        <v>3473</v>
      </c>
      <c r="BJ33" s="279"/>
      <c r="BK33" s="279" t="s">
        <v>3489</v>
      </c>
      <c r="BL33" s="279"/>
      <c r="BM33" s="279" t="s">
        <v>3490</v>
      </c>
      <c r="BN33" s="279"/>
      <c r="BO33" s="279" t="s">
        <v>3491</v>
      </c>
      <c r="BP33" s="279"/>
      <c r="BQ33" s="279" t="s">
        <v>3492</v>
      </c>
      <c r="BR33" s="279"/>
      <c r="BS33" s="153" t="s">
        <v>1325</v>
      </c>
      <c r="BT33" s="154" t="s">
        <v>1446</v>
      </c>
      <c r="BU33" s="279" t="s">
        <v>1346</v>
      </c>
      <c r="BV33" s="279"/>
      <c r="BW33" s="279" t="s">
        <v>1345</v>
      </c>
      <c r="BX33" s="279"/>
      <c r="BY33" s="279"/>
      <c r="DK33" s="372" t="s">
        <v>3513</v>
      </c>
      <c r="DL33" s="372"/>
      <c r="DM33" s="372"/>
      <c r="DN33" s="369" t="s">
        <v>145</v>
      </c>
      <c r="DO33" s="370"/>
      <c r="DP33" s="370"/>
      <c r="DQ33" s="370"/>
      <c r="DR33" s="370"/>
      <c r="DS33" s="371"/>
      <c r="DT33" s="372" t="s">
        <v>3514</v>
      </c>
      <c r="DU33" s="372"/>
      <c r="DV33" s="372"/>
      <c r="DW33" s="373" t="s">
        <v>3517</v>
      </c>
      <c r="DX33" s="373"/>
      <c r="DY33" s="373"/>
      <c r="DZ33" s="372" t="s">
        <v>3518</v>
      </c>
      <c r="EA33" s="372"/>
      <c r="EB33" s="372"/>
      <c r="EE33" s="279" t="s">
        <v>145</v>
      </c>
      <c r="EF33" s="279"/>
      <c r="EG33" s="279"/>
      <c r="EH33" s="279"/>
      <c r="EI33" s="279"/>
      <c r="EJ33" s="279"/>
      <c r="EK33" s="279" t="s">
        <v>3513</v>
      </c>
      <c r="EL33" s="279"/>
      <c r="EM33" s="279"/>
      <c r="EN33" s="279" t="s">
        <v>3531</v>
      </c>
      <c r="EO33" s="279"/>
      <c r="EP33" s="279"/>
      <c r="EQ33" s="279" t="s">
        <v>3536</v>
      </c>
      <c r="ER33" s="279"/>
      <c r="ES33" s="279" t="s">
        <v>3533</v>
      </c>
      <c r="ET33" s="279"/>
      <c r="EU33" s="279" t="s">
        <v>3532</v>
      </c>
      <c r="EV33" s="279"/>
      <c r="EW33" s="279" t="s">
        <v>3534</v>
      </c>
      <c r="EX33" s="279"/>
      <c r="EY33" s="279" t="s">
        <v>3518</v>
      </c>
      <c r="EZ33" s="279"/>
      <c r="FA33" s="279" t="s">
        <v>116</v>
      </c>
      <c r="FB33" s="279"/>
      <c r="FC33" s="279"/>
      <c r="FD33" s="279"/>
      <c r="FE33" s="279"/>
      <c r="FF33" s="279"/>
      <c r="FG33" s="279"/>
    </row>
  </sheetData>
  <sheetProtection algorithmName="SHA-512" hashValue="b5l5zMrHsn2WsxNwIRpCo1YwlkF/wRiPtWel7O0KRRXytSoO1UW8vAdMOUEdAy2J3XjL0wlKd6mGrp8PxI5hYQ==" saltValue="qo2Wkee+suPK+TXQLDxYnQ==" spinCount="100000" sheet="1" objects="1" scenarios="1"/>
  <mergeCells count="56"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  <mergeCell ref="A5:A7"/>
    <mergeCell ref="F5:AG5"/>
    <mergeCell ref="A8:A9"/>
    <mergeCell ref="U33:W33"/>
    <mergeCell ref="G33:H33"/>
    <mergeCell ref="X33:Y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DK32:EB32"/>
    <mergeCell ref="DN33:DS33"/>
    <mergeCell ref="DZ33:EB33"/>
    <mergeCell ref="DW33:DY33"/>
    <mergeCell ref="DT33:DV33"/>
    <mergeCell ref="DK33:DM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</mergeCells>
  <dataValidations count="1">
    <dataValidation type="list" allowBlank="1" showInputMessage="1" showErrorMessage="1" sqref="DT33:DV33" xr:uid="{A2E8456C-3B38-48A6-AF98-1CC3A8060FF9}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Props1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5f208b3f-1c42-4061-ad2b-2c8924155d61"/>
    <ds:schemaRef ds:uri="http://purl.org/dc/dcmitype/"/>
    <ds:schemaRef ds:uri="f280154f-8941-4558-9a69-7dedbdbd86f8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a39e57ef-928e-48af-a876-9847393d86d6"/>
    <ds:schemaRef ds:uri="3eb71fc0-4b16-438a-8a83-6af8750b73de"/>
    <ds:schemaRef ds:uri="100d7df5-0e9a-4fca-984e-da1804d5950e"/>
    <ds:schemaRef ds:uri="697c4dee-e7ec-4d95-9444-4931b2058c5c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cp:lastPrinted>2025-04-28T09:43:25Z</cp:lastPrinted>
  <dcterms:created xsi:type="dcterms:W3CDTF">2019-09-09T16:03:02Z</dcterms:created>
  <dcterms:modified xsi:type="dcterms:W3CDTF">2026-05-26T18:5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